c>
    </row>
    <row r="33136" spans="1:1" x14ac:dyDescent="0.2">
      <c r="A33136" s="1" t="s">
        <v>17508</v>
      </c>
    </row>
    <row r="33137" spans="1:1" x14ac:dyDescent="0.2">
      <c r="A33137" s="1" t="s">
        <v>17509</v>
      </c>
    </row>
    <row r="33138" spans="1:1" x14ac:dyDescent="0.2">
      <c r="A33138" s="1" t="s">
        <v>17511</v>
      </c>
    </row>
    <row r="33139" spans="1:1" x14ac:dyDescent="0.2">
      <c r="A33139" s="1" t="s">
        <v>17513</v>
      </c>
    </row>
    <row r="33140" spans="1:1" x14ac:dyDescent="0.2">
      <c r="A33140" s="1" t="s">
        <v>17514</v>
      </c>
    </row>
    <row r="33141" spans="1:1" x14ac:dyDescent="0.2">
      <c r="A33141" s="1" t="s">
        <v>17515</v>
      </c>
    </row>
    <row r="33142" spans="1:1" x14ac:dyDescent="0.2">
      <c r="A33142" s="1" t="s">
        <v>17517</v>
      </c>
    </row>
    <row r="33143" spans="1:1" x14ac:dyDescent="0.2">
      <c r="A33143" s="1" t="s">
        <v>17519</v>
      </c>
    </row>
    <row r="33144" spans="1:1" x14ac:dyDescent="0.2">
      <c r="A33144" s="1" t="s">
        <v>17520</v>
      </c>
    </row>
    <row r="33145" spans="1:1" x14ac:dyDescent="0.2">
      <c r="A33145" s="1" t="s">
        <v>17522</v>
      </c>
    </row>
    <row r="33146" spans="1:1" x14ac:dyDescent="0.2">
      <c r="A33146" s="1" t="s">
        <v>17524</v>
      </c>
    </row>
    <row r="33147" spans="1:1" x14ac:dyDescent="0.2">
      <c r="A33147" s="1" t="s">
        <v>17525</v>
      </c>
    </row>
    <row r="33148" spans="1:1" x14ac:dyDescent="0.2">
      <c r="A33148" s="1" t="s">
        <v>17527</v>
      </c>
    </row>
    <row r="33149" spans="1:1" x14ac:dyDescent="0.2">
      <c r="A33149" s="1" t="s">
        <v>17528</v>
      </c>
    </row>
    <row r="33150" spans="1:1" x14ac:dyDescent="0.2">
      <c r="A33150" s="1" t="s">
        <v>17530</v>
      </c>
    </row>
    <row r="33151" spans="1:1" x14ac:dyDescent="0.2">
      <c r="A33151" s="1" t="s">
        <v>17532</v>
      </c>
    </row>
    <row r="33152" spans="1:1" x14ac:dyDescent="0.2">
      <c r="A33152" s="1" t="s">
        <v>17533</v>
      </c>
    </row>
    <row r="33153" spans="1:1" x14ac:dyDescent="0.2">
      <c r="A33153" s="1" t="s">
        <v>17535</v>
      </c>
    </row>
    <row r="33154" spans="1:1" x14ac:dyDescent="0.2">
      <c r="A33154" s="1" t="s">
        <v>17537</v>
      </c>
    </row>
    <row r="33155" spans="1:1" x14ac:dyDescent="0.2">
      <c r="A33155" s="1" t="s">
        <v>17538</v>
      </c>
    </row>
    <row r="33156" spans="1:1" x14ac:dyDescent="0.2">
      <c r="A33156" s="1" t="s">
        <v>17540</v>
      </c>
    </row>
    <row r="33157" spans="1:1" x14ac:dyDescent="0.2">
      <c r="A33157" s="1" t="s">
        <v>17542</v>
      </c>
    </row>
    <row r="33158" spans="1:1" x14ac:dyDescent="0.2">
      <c r="A33158" s="1" t="s">
        <v>17543</v>
      </c>
    </row>
    <row r="33159" spans="1:1" x14ac:dyDescent="0.2">
      <c r="A33159" s="1" t="s">
        <v>17544</v>
      </c>
    </row>
    <row r="33160" spans="1:1" x14ac:dyDescent="0.2">
      <c r="A33160" s="1" t="s">
        <v>17546</v>
      </c>
    </row>
    <row r="33161" spans="1:1" x14ac:dyDescent="0.2">
      <c r="A33161" s="1" t="s">
        <v>17548</v>
      </c>
    </row>
    <row r="33162" spans="1:1" x14ac:dyDescent="0.2">
      <c r="A33162" s="1" t="s">
        <v>17549</v>
      </c>
    </row>
    <row r="33163" spans="1:1" x14ac:dyDescent="0.2">
      <c r="A33163" s="1" t="s">
        <v>17551</v>
      </c>
    </row>
    <row r="33164" spans="1:1" x14ac:dyDescent="0.2">
      <c r="A33164" s="1" t="s">
        <v>17553</v>
      </c>
    </row>
    <row r="33165" spans="1:1" x14ac:dyDescent="0.2">
      <c r="A33165" s="1" t="s">
        <v>17554</v>
      </c>
    </row>
    <row r="33166" spans="1:1" x14ac:dyDescent="0.2">
      <c r="A33166" s="1" t="s">
        <v>17555</v>
      </c>
    </row>
    <row r="33167" spans="1:1" x14ac:dyDescent="0.2">
      <c r="A33167" s="1" t="s">
        <v>17557</v>
      </c>
    </row>
    <row r="33168" spans="1:1" x14ac:dyDescent="0.2">
      <c r="A33168" s="1" t="s">
        <v>17559</v>
      </c>
    </row>
    <row r="33169" spans="1:1" x14ac:dyDescent="0.2">
      <c r="A33169" s="1" t="s">
        <v>17560</v>
      </c>
    </row>
    <row r="33170" spans="1:1" x14ac:dyDescent="0.2">
      <c r="A33170" s="1" t="s">
        <v>17562</v>
      </c>
    </row>
    <row r="33171" spans="1:1" x14ac:dyDescent="0.2">
      <c r="A33171" s="1" t="s">
        <v>17564</v>
      </c>
    </row>
    <row r="33172" spans="1:1" x14ac:dyDescent="0.2">
      <c r="A33172" s="1" t="s">
        <v>17565</v>
      </c>
    </row>
    <row r="33173" spans="1:1" x14ac:dyDescent="0.2">
      <c r="A33173" s="1" t="s">
        <v>17567</v>
      </c>
    </row>
    <row r="33174" spans="1:1" x14ac:dyDescent="0.2">
      <c r="A33174" s="1" t="s">
        <v>17568</v>
      </c>
    </row>
    <row r="33175" spans="1:1" x14ac:dyDescent="0.2">
      <c r="A33175" s="1" t="s">
        <v>17570</v>
      </c>
    </row>
    <row r="33176" spans="1:1" x14ac:dyDescent="0.2">
      <c r="A33176" s="1" t="s">
        <v>17571</v>
      </c>
    </row>
    <row r="33177" spans="1:1" x14ac:dyDescent="0.2">
      <c r="A33177" s="1" t="s">
        <v>17573</v>
      </c>
    </row>
    <row r="33178" spans="1:1" x14ac:dyDescent="0.2">
      <c r="A33178" s="1" t="s">
        <v>17575</v>
      </c>
    </row>
    <row r="33179" spans="1:1" x14ac:dyDescent="0.2">
      <c r="A33179" s="1" t="s">
        <v>17576</v>
      </c>
    </row>
    <row r="33180" spans="1:1" x14ac:dyDescent="0.2">
      <c r="A33180" s="1" t="s">
        <v>17578</v>
      </c>
    </row>
    <row r="33181" spans="1:1" x14ac:dyDescent="0.2">
      <c r="A33181" s="1" t="s">
        <v>17580</v>
      </c>
    </row>
    <row r="33182" spans="1:1" x14ac:dyDescent="0.2">
      <c r="A33182" s="1" t="s">
        <v>17581</v>
      </c>
    </row>
    <row r="33183" spans="1:1" x14ac:dyDescent="0.2">
      <c r="A33183" s="1" t="s">
        <v>17582</v>
      </c>
    </row>
    <row r="33184" spans="1:1" x14ac:dyDescent="0.2">
      <c r="A33184" s="1" t="s">
        <v>17584</v>
      </c>
    </row>
    <row r="33185" spans="1:1" x14ac:dyDescent="0.2">
      <c r="A33185" s="1" t="s">
        <v>17585</v>
      </c>
    </row>
    <row r="33186" spans="1:1" x14ac:dyDescent="0.2">
      <c r="A33186" s="1" t="s">
        <v>17587</v>
      </c>
    </row>
    <row r="33187" spans="1:1" x14ac:dyDescent="0.2">
      <c r="A33187" s="1" t="s">
        <v>17589</v>
      </c>
    </row>
    <row r="33188" spans="1:1" x14ac:dyDescent="0.2">
      <c r="A33188" s="1" t="s">
        <v>17590</v>
      </c>
    </row>
    <row r="33189" spans="1:1" x14ac:dyDescent="0.2">
      <c r="A33189" s="1" t="s">
        <v>17591</v>
      </c>
    </row>
    <row r="33190" spans="1:1" x14ac:dyDescent="0.2">
      <c r="A33190" s="1" t="s">
        <v>17593</v>
      </c>
    </row>
    <row r="33191" spans="1:1" x14ac:dyDescent="0.2">
      <c r="A33191" s="1" t="s">
        <v>17594</v>
      </c>
    </row>
    <row r="33192" spans="1:1" x14ac:dyDescent="0.2">
      <c r="A33192" s="1" t="s">
        <v>17596</v>
      </c>
    </row>
    <row r="33193" spans="1:1" x14ac:dyDescent="0.2">
      <c r="A33193" s="1" t="s">
        <v>17598</v>
      </c>
    </row>
    <row r="33194" spans="1:1" x14ac:dyDescent="0.2">
      <c r="A33194" s="1" t="s">
        <v>17599</v>
      </c>
    </row>
    <row r="33195" spans="1:1" x14ac:dyDescent="0.2">
      <c r="A33195" s="1" t="s">
        <v>17601</v>
      </c>
    </row>
    <row r="33196" spans="1:1" x14ac:dyDescent="0.2">
      <c r="A33196" s="1" t="s">
        <v>17602</v>
      </c>
    </row>
    <row r="33197" spans="1:1" x14ac:dyDescent="0.2">
      <c r="A33197" s="1" t="s">
        <v>17604</v>
      </c>
    </row>
    <row r="33198" spans="1:1" x14ac:dyDescent="0.2">
      <c r="A33198" s="1" t="s">
        <v>17605</v>
      </c>
    </row>
    <row r="33199" spans="1:1" x14ac:dyDescent="0.2">
      <c r="A33199" s="1" t="s">
        <v>17607</v>
      </c>
    </row>
    <row r="33200" spans="1:1" x14ac:dyDescent="0.2">
      <c r="A33200" s="1" t="s">
        <v>17608</v>
      </c>
    </row>
    <row r="33201" spans="1:1" x14ac:dyDescent="0.2">
      <c r="A33201" s="1" t="s">
        <v>17610</v>
      </c>
    </row>
    <row r="33202" spans="1:1" x14ac:dyDescent="0.2">
      <c r="A33202" s="1" t="s">
        <v>17612</v>
      </c>
    </row>
    <row r="33203" spans="1:1" x14ac:dyDescent="0.2">
      <c r="A33203" s="1" t="s">
        <v>17613</v>
      </c>
    </row>
    <row r="33204" spans="1:1" x14ac:dyDescent="0.2">
      <c r="A33204" s="1" t="s">
        <v>17614</v>
      </c>
    </row>
    <row r="33205" spans="1:1" x14ac:dyDescent="0.2">
      <c r="A33205" s="1" t="s">
        <v>17616</v>
      </c>
    </row>
    <row r="33206" spans="1:1" x14ac:dyDescent="0.2">
      <c r="A33206" s="1" t="s">
        <v>17617</v>
      </c>
    </row>
    <row r="33207" spans="1:1" x14ac:dyDescent="0.2">
      <c r="A33207" s="1" t="s">
        <v>17619</v>
      </c>
    </row>
    <row r="33208" spans="1:1" x14ac:dyDescent="0.2">
      <c r="A33208" s="1" t="s">
        <v>17620</v>
      </c>
    </row>
    <row r="33209" spans="1:1" x14ac:dyDescent="0.2">
      <c r="A33209" s="1" t="s">
        <v>17621</v>
      </c>
    </row>
    <row r="33210" spans="1:1" x14ac:dyDescent="0.2">
      <c r="A33210" s="1" t="s">
        <v>17623</v>
      </c>
    </row>
    <row r="33211" spans="1:1" x14ac:dyDescent="0.2">
      <c r="A33211" s="1" t="s">
        <v>17624</v>
      </c>
    </row>
    <row r="33212" spans="1:1" x14ac:dyDescent="0.2">
      <c r="A33212" s="1" t="s">
        <v>17625</v>
      </c>
    </row>
    <row r="33213" spans="1:1" x14ac:dyDescent="0.2">
      <c r="A33213" s="1" t="s">
        <v>17627</v>
      </c>
    </row>
    <row r="33214" spans="1:1" x14ac:dyDescent="0.2">
      <c r="A33214" s="1" t="s">
        <v>17628</v>
      </c>
    </row>
    <row r="33215" spans="1:1" x14ac:dyDescent="0.2">
      <c r="A33215" s="1" t="s">
        <v>17630</v>
      </c>
    </row>
    <row r="33216" spans="1:1" x14ac:dyDescent="0.2">
      <c r="A33216" s="1" t="s">
        <v>17632</v>
      </c>
    </row>
    <row r="33217" spans="1:1" x14ac:dyDescent="0.2">
      <c r="A33217" s="1" t="s">
        <v>17633</v>
      </c>
    </row>
    <row r="33218" spans="1:1" x14ac:dyDescent="0.2">
      <c r="A33218" s="1" t="s">
        <v>17635</v>
      </c>
    </row>
    <row r="33219" spans="1:1" x14ac:dyDescent="0.2">
      <c r="A33219" s="1" t="s">
        <v>17637</v>
      </c>
    </row>
    <row r="33220" spans="1:1" x14ac:dyDescent="0.2">
      <c r="A33220" s="1" t="s">
        <v>17638</v>
      </c>
    </row>
    <row r="33221" spans="1:1" x14ac:dyDescent="0.2">
      <c r="A33221" s="1" t="s">
        <v>17640</v>
      </c>
    </row>
    <row r="33222" spans="1:1" x14ac:dyDescent="0.2">
      <c r="A33222" s="1" t="s">
        <v>17642</v>
      </c>
    </row>
    <row r="33223" spans="1:1" x14ac:dyDescent="0.2">
      <c r="A33223" s="1" t="s">
        <v>17643</v>
      </c>
    </row>
    <row r="33224" spans="1:1" x14ac:dyDescent="0.2">
      <c r="A33224" s="1" t="s">
        <v>17644</v>
      </c>
    </row>
    <row r="33225" spans="1:1" x14ac:dyDescent="0.2">
      <c r="A33225" s="1" t="s">
        <v>17646</v>
      </c>
    </row>
    <row r="33226" spans="1:1" x14ac:dyDescent="0.2">
      <c r="A33226" s="1" t="s">
        <v>17648</v>
      </c>
    </row>
    <row r="33227" spans="1:1" x14ac:dyDescent="0.2">
      <c r="A33227" s="1" t="s">
        <v>17649</v>
      </c>
    </row>
    <row r="33228" spans="1:1" x14ac:dyDescent="0.2">
      <c r="A33228" s="1" t="s">
        <v>17651</v>
      </c>
    </row>
    <row r="33229" spans="1:1" x14ac:dyDescent="0.2">
      <c r="A33229" s="1" t="s">
        <v>17653</v>
      </c>
    </row>
    <row r="33230" spans="1:1" x14ac:dyDescent="0.2">
      <c r="A33230" s="1" t="s">
        <v>17654</v>
      </c>
    </row>
    <row r="33231" spans="1:1" x14ac:dyDescent="0.2">
      <c r="A33231" s="1" t="s">
        <v>17655</v>
      </c>
    </row>
    <row r="33232" spans="1:1" x14ac:dyDescent="0.2">
      <c r="A33232" s="1" t="s">
        <v>17657</v>
      </c>
    </row>
    <row r="33233" spans="1:1" x14ac:dyDescent="0.2">
      <c r="A33233" s="1" t="s">
        <v>17659</v>
      </c>
    </row>
    <row r="33234" spans="1:1" x14ac:dyDescent="0.2">
      <c r="A33234" s="1" t="s">
        <v>17660</v>
      </c>
    </row>
    <row r="33235" spans="1:1" x14ac:dyDescent="0.2">
      <c r="A33235" s="1" t="s">
        <v>17662</v>
      </c>
    </row>
    <row r="33236" spans="1:1" x14ac:dyDescent="0.2">
      <c r="A33236" s="1" t="s">
        <v>17664</v>
      </c>
    </row>
    <row r="33237" spans="1:1" x14ac:dyDescent="0.2">
      <c r="A33237" s="1" t="s">
        <v>17665</v>
      </c>
    </row>
    <row r="33238" spans="1:1" x14ac:dyDescent="0.2">
      <c r="A33238" s="1" t="s">
        <v>17667</v>
      </c>
    </row>
    <row r="33239" spans="1:1" x14ac:dyDescent="0.2">
      <c r="A33239" s="1" t="s">
        <v>17668</v>
      </c>
    </row>
    <row r="33240" spans="1:1" x14ac:dyDescent="0.2">
      <c r="A33240" s="1" t="s">
        <v>17670</v>
      </c>
    </row>
    <row r="33241" spans="1:1" x14ac:dyDescent="0.2">
      <c r="A33241" s="1" t="s">
        <v>17672</v>
      </c>
    </row>
    <row r="33242" spans="1:1" x14ac:dyDescent="0.2">
      <c r="A33242" s="1" t="s">
        <v>17673</v>
      </c>
    </row>
    <row r="33243" spans="1:1" x14ac:dyDescent="0.2">
      <c r="A33243" s="1" t="s">
        <v>17675</v>
      </c>
    </row>
    <row r="33244" spans="1:1" x14ac:dyDescent="0.2">
      <c r="A33244" s="1" t="s">
        <v>17677</v>
      </c>
    </row>
    <row r="33245" spans="1:1" x14ac:dyDescent="0.2">
      <c r="A33245" s="1" t="s">
        <v>17678</v>
      </c>
    </row>
    <row r="33246" spans="1:1" x14ac:dyDescent="0.2">
      <c r="A33246" s="1" t="s">
        <v>17680</v>
      </c>
    </row>
    <row r="33247" spans="1:1" x14ac:dyDescent="0.2">
      <c r="A33247" s="1" t="s">
        <v>17682</v>
      </c>
    </row>
    <row r="33248" spans="1:1" x14ac:dyDescent="0.2">
      <c r="A33248" s="1" t="s">
        <v>17683</v>
      </c>
    </row>
    <row r="33249" spans="1:1" x14ac:dyDescent="0.2">
      <c r="A33249" s="1" t="s">
        <v>17684</v>
      </c>
    </row>
    <row r="33250" spans="1:1" x14ac:dyDescent="0.2">
      <c r="A33250" s="1" t="s">
        <v>17686</v>
      </c>
    </row>
    <row r="33251" spans="1:1" x14ac:dyDescent="0.2">
      <c r="A33251" s="1" t="s">
        <v>17688</v>
      </c>
    </row>
    <row r="33252" spans="1:1" x14ac:dyDescent="0.2">
      <c r="A33252" s="1" t="s">
        <v>17689</v>
      </c>
    </row>
    <row r="33253" spans="1:1" x14ac:dyDescent="0.2">
      <c r="A33253" s="1" t="s">
        <v>17691</v>
      </c>
    </row>
    <row r="33254" spans="1:1" x14ac:dyDescent="0.2">
      <c r="A33254" s="1" t="s">
        <v>17693</v>
      </c>
    </row>
    <row r="33255" spans="1:1" x14ac:dyDescent="0.2">
      <c r="A33255" s="1" t="s">
        <v>17694</v>
      </c>
    </row>
    <row r="33256" spans="1:1" x14ac:dyDescent="0.2">
      <c r="A33256" s="1" t="s">
        <v>17695</v>
      </c>
    </row>
    <row r="33257" spans="1:1" x14ac:dyDescent="0.2">
      <c r="A33257" s="1" t="s">
        <v>17697</v>
      </c>
    </row>
    <row r="33258" spans="1:1" x14ac:dyDescent="0.2">
      <c r="A33258" s="1" t="s">
        <v>17699</v>
      </c>
    </row>
    <row r="33259" spans="1:1" x14ac:dyDescent="0.2">
      <c r="A33259" s="1" t="s">
        <v>17700</v>
      </c>
    </row>
    <row r="33260" spans="1:1" x14ac:dyDescent="0.2">
      <c r="A33260" s="1" t="s">
        <v>17702</v>
      </c>
    </row>
    <row r="33261" spans="1:1" x14ac:dyDescent="0.2">
      <c r="A33261" s="1" t="s">
        <v>17704</v>
      </c>
    </row>
    <row r="33262" spans="1:1" x14ac:dyDescent="0.2">
      <c r="A33262" s="1" t="s">
        <v>17705</v>
      </c>
    </row>
    <row r="33263" spans="1:1" x14ac:dyDescent="0.2">
      <c r="A33263" s="1" t="s">
        <v>17707</v>
      </c>
    </row>
    <row r="33264" spans="1:1" x14ac:dyDescent="0.2">
      <c r="A33264" s="1" t="s">
        <v>17708</v>
      </c>
    </row>
    <row r="33265" spans="1:1" x14ac:dyDescent="0.2">
      <c r="A33265" s="1" t="s">
        <v>17710</v>
      </c>
    </row>
    <row r="33266" spans="1:1" x14ac:dyDescent="0.2">
      <c r="A33266" s="1" t="s">
        <v>17712</v>
      </c>
    </row>
    <row r="33267" spans="1:1" x14ac:dyDescent="0.2">
      <c r="A33267" s="1" t="s">
        <v>17713</v>
      </c>
    </row>
    <row r="33268" spans="1:1" x14ac:dyDescent="0.2">
      <c r="A33268" s="1" t="s">
        <v>17714</v>
      </c>
    </row>
    <row r="33269" spans="1:1" x14ac:dyDescent="0.2">
      <c r="A33269" s="1" t="s">
        <v>17716</v>
      </c>
    </row>
    <row r="33270" spans="1:1" x14ac:dyDescent="0.2">
      <c r="A33270" s="1" t="s">
        <v>17718</v>
      </c>
    </row>
    <row r="33271" spans="1:1" x14ac:dyDescent="0.2">
      <c r="A33271" s="1" t="s">
        <v>17719</v>
      </c>
    </row>
    <row r="33272" spans="1:1" x14ac:dyDescent="0.2">
      <c r="A33272" s="1" t="s">
        <v>17721</v>
      </c>
    </row>
    <row r="33273" spans="1:1" x14ac:dyDescent="0.2">
      <c r="A33273" s="1" t="s">
        <v>17723</v>
      </c>
    </row>
    <row r="33274" spans="1:1" x14ac:dyDescent="0.2">
      <c r="A33274" s="1" t="s">
        <v>17724</v>
      </c>
    </row>
    <row r="33275" spans="1:1" x14ac:dyDescent="0.2">
      <c r="A33275" s="1" t="s">
        <v>17726</v>
      </c>
    </row>
    <row r="33276" spans="1:1" x14ac:dyDescent="0.2">
      <c r="A33276" s="1" t="s">
        <v>17727</v>
      </c>
    </row>
    <row r="33277" spans="1:1" x14ac:dyDescent="0.2">
      <c r="A33277" s="1" t="s">
        <v>17728</v>
      </c>
    </row>
    <row r="33278" spans="1:1" x14ac:dyDescent="0.2">
      <c r="A33278" s="1" t="s">
        <v>17730</v>
      </c>
    </row>
    <row r="33279" spans="1:1" x14ac:dyDescent="0.2">
      <c r="A33279" s="1" t="s">
        <v>17732</v>
      </c>
    </row>
    <row r="33280" spans="1:1" x14ac:dyDescent="0.2">
      <c r="A33280" s="1" t="s">
        <v>17733</v>
      </c>
    </row>
    <row r="33281" spans="1:1" x14ac:dyDescent="0.2">
      <c r="A33281" s="1" t="s">
        <v>17735</v>
      </c>
    </row>
    <row r="33282" spans="1:1" x14ac:dyDescent="0.2">
      <c r="A33282" s="1" t="s">
        <v>17737</v>
      </c>
    </row>
    <row r="33283" spans="1:1" x14ac:dyDescent="0.2">
      <c r="A33283" s="1" t="s">
        <v>17738</v>
      </c>
    </row>
    <row r="33284" spans="1:1" x14ac:dyDescent="0.2">
      <c r="A33284" s="1" t="s">
        <v>17739</v>
      </c>
    </row>
    <row r="33285" spans="1:1" x14ac:dyDescent="0.2">
      <c r="A33285" s="1" t="s">
        <v>17741</v>
      </c>
    </row>
    <row r="33286" spans="1:1" x14ac:dyDescent="0.2">
      <c r="A33286" s="1" t="s">
        <v>17743</v>
      </c>
    </row>
    <row r="33287" spans="1:1" x14ac:dyDescent="0.2">
      <c r="A33287" s="1" t="s">
        <v>17744</v>
      </c>
    </row>
    <row r="33288" spans="1:1" x14ac:dyDescent="0.2">
      <c r="A33288" s="1" t="s">
        <v>17746</v>
      </c>
    </row>
    <row r="33289" spans="1:1" x14ac:dyDescent="0.2">
      <c r="A33289" s="1" t="s">
        <v>17748</v>
      </c>
    </row>
    <row r="33290" spans="1:1" x14ac:dyDescent="0.2">
      <c r="A33290" s="1" t="s">
        <v>17749</v>
      </c>
    </row>
    <row r="33291" spans="1:1" x14ac:dyDescent="0.2">
      <c r="A33291" s="1" t="s">
        <v>17751</v>
      </c>
    </row>
    <row r="33292" spans="1:1" x14ac:dyDescent="0.2">
      <c r="A33292" s="1" t="s">
        <v>17752</v>
      </c>
    </row>
    <row r="33293" spans="1:1" x14ac:dyDescent="0.2">
      <c r="A33293" s="1" t="s">
        <v>17754</v>
      </c>
    </row>
    <row r="33294" spans="1:1" x14ac:dyDescent="0.2">
      <c r="A33294" s="1" t="s">
        <v>17756</v>
      </c>
    </row>
    <row r="33295" spans="1:1" x14ac:dyDescent="0.2">
      <c r="A33295" s="1" t="s">
        <v>17757</v>
      </c>
    </row>
    <row r="33296" spans="1:1" x14ac:dyDescent="0.2">
      <c r="A33296" s="1" t="s">
        <v>17758</v>
      </c>
    </row>
    <row r="33297" spans="1:1" x14ac:dyDescent="0.2">
      <c r="A33297" s="1" t="s">
        <v>17760</v>
      </c>
    </row>
    <row r="33298" spans="1:1" x14ac:dyDescent="0.2">
      <c r="A33298" s="1" t="s">
        <v>17762</v>
      </c>
    </row>
    <row r="33299" spans="1:1" x14ac:dyDescent="0.2">
      <c r="A33299" s="1" t="s">
        <v>17763</v>
      </c>
    </row>
    <row r="33300" spans="1:1" x14ac:dyDescent="0.2">
      <c r="A33300" s="1" t="s">
        <v>17765</v>
      </c>
    </row>
    <row r="33301" spans="1:1" x14ac:dyDescent="0.2">
      <c r="A33301" s="1" t="s">
        <v>17767</v>
      </c>
    </row>
    <row r="33302" spans="1:1" x14ac:dyDescent="0.2">
      <c r="A33302" s="1" t="s">
        <v>17768</v>
      </c>
    </row>
    <row r="33303" spans="1:1" x14ac:dyDescent="0.2">
      <c r="A33303" s="1" t="s">
        <v>17770</v>
      </c>
    </row>
    <row r="33304" spans="1:1" x14ac:dyDescent="0.2">
      <c r="A33304" s="1" t="s">
        <v>17771</v>
      </c>
    </row>
    <row r="33305" spans="1:1" x14ac:dyDescent="0.2">
      <c r="A33305" s="1" t="s">
        <v>17772</v>
      </c>
    </row>
    <row r="33306" spans="1:1" x14ac:dyDescent="0.2">
      <c r="A33306" s="1" t="s">
        <v>17774</v>
      </c>
    </row>
    <row r="33307" spans="1:1" x14ac:dyDescent="0.2">
      <c r="A33307" s="1" t="s">
        <v>17776</v>
      </c>
    </row>
    <row r="33308" spans="1:1" x14ac:dyDescent="0.2">
      <c r="A33308" s="1" t="s">
        <v>17777</v>
      </c>
    </row>
    <row r="33309" spans="1:1" x14ac:dyDescent="0.2">
      <c r="A33309" s="1" t="s">
        <v>17779</v>
      </c>
    </row>
    <row r="33310" spans="1:1" x14ac:dyDescent="0.2">
      <c r="A33310" s="1" t="s">
        <v>17781</v>
      </c>
    </row>
    <row r="33311" spans="1:1" x14ac:dyDescent="0.2">
      <c r="A33311" s="1" t="s">
        <v>17782</v>
      </c>
    </row>
    <row r="33312" spans="1:1" x14ac:dyDescent="0.2">
      <c r="A33312" s="1" t="s">
        <v>17783</v>
      </c>
    </row>
    <row r="33313" spans="1:1" x14ac:dyDescent="0.2">
      <c r="A33313" s="1" t="s">
        <v>17785</v>
      </c>
    </row>
    <row r="33314" spans="1:1" x14ac:dyDescent="0.2">
      <c r="A33314" s="1" t="s">
        <v>17787</v>
      </c>
    </row>
    <row r="33315" spans="1:1" x14ac:dyDescent="0.2">
      <c r="A33315" s="1" t="s">
        <v>17788</v>
      </c>
    </row>
    <row r="33316" spans="1:1" x14ac:dyDescent="0.2">
      <c r="A33316" s="1" t="s">
        <v>17790</v>
      </c>
    </row>
    <row r="33317" spans="1:1" x14ac:dyDescent="0.2">
      <c r="A33317" s="1" t="s">
        <v>17792</v>
      </c>
    </row>
    <row r="33318" spans="1:1" x14ac:dyDescent="0.2">
      <c r="A33318" s="1" t="s">
        <v>17793</v>
      </c>
    </row>
    <row r="33319" spans="1:1" x14ac:dyDescent="0.2">
      <c r="A33319" s="1" t="s">
        <v>17795</v>
      </c>
    </row>
    <row r="33320" spans="1:1" x14ac:dyDescent="0.2">
      <c r="A33320" s="1" t="s">
        <v>17796</v>
      </c>
    </row>
    <row r="33321" spans="1:1" x14ac:dyDescent="0.2">
      <c r="A33321" s="1" t="s">
        <v>17798</v>
      </c>
    </row>
    <row r="33322" spans="1:1" x14ac:dyDescent="0.2">
      <c r="A33322" s="1" t="s">
        <v>17800</v>
      </c>
    </row>
    <row r="33323" spans="1:1" x14ac:dyDescent="0.2">
      <c r="A33323" s="1" t="s">
        <v>17801</v>
      </c>
    </row>
    <row r="33324" spans="1:1" x14ac:dyDescent="0.2">
      <c r="A33324" s="1" t="s">
        <v>17802</v>
      </c>
    </row>
    <row r="33325" spans="1:1" x14ac:dyDescent="0.2">
      <c r="A33325" s="1" t="s">
        <v>17804</v>
      </c>
    </row>
    <row r="33326" spans="1:1" x14ac:dyDescent="0.2">
      <c r="A33326" s="1" t="s">
        <v>17806</v>
      </c>
    </row>
    <row r="33327" spans="1:1" x14ac:dyDescent="0.2">
      <c r="A33327" s="1" t="s">
        <v>17807</v>
      </c>
    </row>
    <row r="33328" spans="1:1" x14ac:dyDescent="0.2">
      <c r="A33328" s="1" t="s">
        <v>17809</v>
      </c>
    </row>
    <row r="33329" spans="1:1" x14ac:dyDescent="0.2">
      <c r="A33329" s="1" t="s">
        <v>17811</v>
      </c>
    </row>
    <row r="33330" spans="1:1" x14ac:dyDescent="0.2">
      <c r="A33330" s="1" t="s">
        <v>17812</v>
      </c>
    </row>
    <row r="33331" spans="1:1" x14ac:dyDescent="0.2">
      <c r="A33331" s="1" t="s">
        <v>17814</v>
      </c>
    </row>
    <row r="33332" spans="1:1" x14ac:dyDescent="0.2">
      <c r="A33332" s="1" t="s">
        <v>17815</v>
      </c>
    </row>
    <row r="33333" spans="1:1" x14ac:dyDescent="0.2">
      <c r="A33333" s="1" t="s">
        <v>17816</v>
      </c>
    </row>
    <row r="33334" spans="1:1" x14ac:dyDescent="0.2">
      <c r="A33334" s="1" t="s">
        <v>17818</v>
      </c>
    </row>
    <row r="33335" spans="1:1" x14ac:dyDescent="0.2">
      <c r="A33335" s="1" t="s">
        <v>17820</v>
      </c>
    </row>
    <row r="33336" spans="1:1" x14ac:dyDescent="0.2">
      <c r="A33336" s="1" t="s">
        <v>17821</v>
      </c>
    </row>
    <row r="33337" spans="1:1" x14ac:dyDescent="0.2">
      <c r="A33337" s="1" t="s">
        <v>17823</v>
      </c>
    </row>
    <row r="33338" spans="1:1" x14ac:dyDescent="0.2">
      <c r="A33338" s="1" t="s">
        <v>17825</v>
      </c>
    </row>
    <row r="33339" spans="1:1" x14ac:dyDescent="0.2">
      <c r="A33339" s="1" t="s">
        <v>17826</v>
      </c>
    </row>
    <row r="33340" spans="1:1" x14ac:dyDescent="0.2">
      <c r="A33340" s="1" t="s">
        <v>17827</v>
      </c>
    </row>
    <row r="33341" spans="1:1" x14ac:dyDescent="0.2">
      <c r="A33341" s="1" t="s">
        <v>17829</v>
      </c>
    </row>
    <row r="33342" spans="1:1" x14ac:dyDescent="0.2">
      <c r="A33342" s="1" t="s">
        <v>17831</v>
      </c>
    </row>
    <row r="33343" spans="1:1" x14ac:dyDescent="0.2">
      <c r="A33343" s="1" t="s">
        <v>17832</v>
      </c>
    </row>
    <row r="33344" spans="1:1" x14ac:dyDescent="0.2">
      <c r="A33344" s="1" t="s">
        <v>17834</v>
      </c>
    </row>
    <row r="33345" spans="1:1" x14ac:dyDescent="0.2">
      <c r="A33345" s="1" t="s">
        <v>17836</v>
      </c>
    </row>
    <row r="33346" spans="1:1" x14ac:dyDescent="0.2">
      <c r="A33346" s="1" t="s">
        <v>17837</v>
      </c>
    </row>
    <row r="33347" spans="1:1" x14ac:dyDescent="0.2">
      <c r="A33347" s="1" t="s">
        <v>17839</v>
      </c>
    </row>
    <row r="33348" spans="1:1" x14ac:dyDescent="0.2">
      <c r="A33348" s="1" t="s">
        <v>17840</v>
      </c>
    </row>
    <row r="33349" spans="1:1" x14ac:dyDescent="0.2">
      <c r="A33349" s="1" t="s">
        <v>17842</v>
      </c>
    </row>
    <row r="33350" spans="1:1" x14ac:dyDescent="0.2">
      <c r="A33350" s="1" t="s">
        <v>17844</v>
      </c>
    </row>
    <row r="33351" spans="1:1" x14ac:dyDescent="0.2">
      <c r="A33351" s="1" t="s">
        <v>17845</v>
      </c>
    </row>
    <row r="33352" spans="1:1" x14ac:dyDescent="0.2">
      <c r="A33352" s="1" t="s">
        <v>17847</v>
      </c>
    </row>
    <row r="33353" spans="1:1" x14ac:dyDescent="0.2">
      <c r="A33353" s="1" t="s">
        <v>17848</v>
      </c>
    </row>
    <row r="33354" spans="1:1" x14ac:dyDescent="0.2">
      <c r="A33354" s="1" t="s">
        <v>17850</v>
      </c>
    </row>
    <row r="33355" spans="1:1" x14ac:dyDescent="0.2">
      <c r="A33355" s="1" t="s">
        <v>17852</v>
      </c>
    </row>
    <row r="33356" spans="1:1" x14ac:dyDescent="0.2">
      <c r="A33356" s="1" t="s">
        <v>17853</v>
      </c>
    </row>
    <row r="33357" spans="1:1" x14ac:dyDescent="0.2">
      <c r="A33357" s="1" t="s">
        <v>17854</v>
      </c>
    </row>
    <row r="33358" spans="1:1" x14ac:dyDescent="0.2">
      <c r="A33358" s="1" t="s">
        <v>17856</v>
      </c>
    </row>
    <row r="33359" spans="1:1" x14ac:dyDescent="0.2">
      <c r="A33359" s="1" t="s">
        <v>17858</v>
      </c>
    </row>
    <row r="33360" spans="1:1" x14ac:dyDescent="0.2">
      <c r="A33360" s="1" t="s">
        <v>17859</v>
      </c>
    </row>
    <row r="33361" spans="1:1" x14ac:dyDescent="0.2">
      <c r="A33361" s="1" t="s">
        <v>17861</v>
      </c>
    </row>
    <row r="33362" spans="1:1" x14ac:dyDescent="0.2">
      <c r="A33362" s="1" t="s">
        <v>17863</v>
      </c>
    </row>
    <row r="33363" spans="1:1" x14ac:dyDescent="0.2">
      <c r="A33363" s="1" t="s">
        <v>17864</v>
      </c>
    </row>
    <row r="33364" spans="1:1" x14ac:dyDescent="0.2">
      <c r="A33364" s="1" t="s">
        <v>17865</v>
      </c>
    </row>
    <row r="33365" spans="1:1" x14ac:dyDescent="0.2">
      <c r="A33365" s="1" t="s">
        <v>17867</v>
      </c>
    </row>
    <row r="33366" spans="1:1" x14ac:dyDescent="0.2">
      <c r="A33366" s="1" t="s">
        <v>17869</v>
      </c>
    </row>
    <row r="33367" spans="1:1" x14ac:dyDescent="0.2">
      <c r="A33367" s="1" t="s">
        <v>17870</v>
      </c>
    </row>
    <row r="33368" spans="1:1" x14ac:dyDescent="0.2">
      <c r="A33368" s="1" t="s">
        <v>17872</v>
      </c>
    </row>
    <row r="33369" spans="1:1" x14ac:dyDescent="0.2">
      <c r="A33369" s="1" t="s">
        <v>17874</v>
      </c>
    </row>
    <row r="33370" spans="1:1" x14ac:dyDescent="0.2">
      <c r="A33370" s="1" t="s">
        <v>17875</v>
      </c>
    </row>
    <row r="33371" spans="1:1" x14ac:dyDescent="0.2">
      <c r="A33371" s="1" t="s">
        <v>17877</v>
      </c>
    </row>
    <row r="33372" spans="1:1" x14ac:dyDescent="0.2">
      <c r="A33372" s="1" t="s">
        <v>17878</v>
      </c>
    </row>
    <row r="33373" spans="1:1" x14ac:dyDescent="0.2">
      <c r="A33373" s="1" t="s">
        <v>17880</v>
      </c>
    </row>
    <row r="33374" spans="1:1" x14ac:dyDescent="0.2">
      <c r="A33374" s="1" t="s">
        <v>17881</v>
      </c>
    </row>
    <row r="33375" spans="1:1" x14ac:dyDescent="0.2">
      <c r="A33375" s="1" t="s">
        <v>17882</v>
      </c>
    </row>
    <row r="33376" spans="1:1" x14ac:dyDescent="0.2">
      <c r="A33376" s="1" t="s">
        <v>17884</v>
      </c>
    </row>
    <row r="33377" spans="1:1" x14ac:dyDescent="0.2">
      <c r="A33377" s="1" t="s">
        <v>17886</v>
      </c>
    </row>
    <row r="33378" spans="1:1" x14ac:dyDescent="0.2">
      <c r="A33378" s="1" t="s">
        <v>17887</v>
      </c>
    </row>
    <row r="33379" spans="1:1" x14ac:dyDescent="0.2">
      <c r="A33379" s="1" t="s">
        <v>17889</v>
      </c>
    </row>
    <row r="33380" spans="1:1" x14ac:dyDescent="0.2">
      <c r="A33380" s="1" t="s">
        <v>17891</v>
      </c>
    </row>
    <row r="33381" spans="1:1" x14ac:dyDescent="0.2">
      <c r="A33381" s="1" t="s">
        <v>17892</v>
      </c>
    </row>
    <row r="33382" spans="1:1" x14ac:dyDescent="0.2">
      <c r="A33382" s="1" t="s">
        <v>17893</v>
      </c>
    </row>
    <row r="33383" spans="1:1" x14ac:dyDescent="0.2">
      <c r="A33383" s="1" t="s">
        <v>17894</v>
      </c>
    </row>
    <row r="33384" spans="1:1" x14ac:dyDescent="0.2">
      <c r="A33384" s="1" t="s">
        <v>17896</v>
      </c>
    </row>
    <row r="33385" spans="1:1" x14ac:dyDescent="0.2">
      <c r="A33385" s="1" t="s">
        <v>17897</v>
      </c>
    </row>
    <row r="33386" spans="1:1" x14ac:dyDescent="0.2">
      <c r="A33386" s="1" t="s">
        <v>17899</v>
      </c>
    </row>
    <row r="33387" spans="1:1" x14ac:dyDescent="0.2">
      <c r="A33387" s="1" t="s">
        <v>17900</v>
      </c>
    </row>
    <row r="33388" spans="1:1" x14ac:dyDescent="0.2">
      <c r="A33388" s="1" t="s">
        <v>17901</v>
      </c>
    </row>
    <row r="33389" spans="1:1" x14ac:dyDescent="0.2">
      <c r="A33389" s="1" t="s">
        <v>17903</v>
      </c>
    </row>
    <row r="33390" spans="1:1" x14ac:dyDescent="0.2">
      <c r="A33390" s="1" t="s">
        <v>17904</v>
      </c>
    </row>
    <row r="33391" spans="1:1" x14ac:dyDescent="0.2">
      <c r="A33391" s="1" t="s">
        <v>17905</v>
      </c>
    </row>
    <row r="33392" spans="1:1" x14ac:dyDescent="0.2">
      <c r="A33392" s="1" t="s">
        <v>17907</v>
      </c>
    </row>
    <row r="33393" spans="1:1" x14ac:dyDescent="0.2">
      <c r="A33393" s="1" t="s">
        <v>17908</v>
      </c>
    </row>
    <row r="33394" spans="1:1" x14ac:dyDescent="0.2">
      <c r="A33394" s="1" t="s">
        <v>17910</v>
      </c>
    </row>
    <row r="33395" spans="1:1" x14ac:dyDescent="0.2">
      <c r="A33395" s="1" t="s">
        <v>17911</v>
      </c>
    </row>
    <row r="33396" spans="1:1" x14ac:dyDescent="0.2">
      <c r="A33396" s="1" t="s">
        <v>17912</v>
      </c>
    </row>
    <row r="33397" spans="1:1" x14ac:dyDescent="0.2">
      <c r="A33397" s="1" t="s">
        <v>17914</v>
      </c>
    </row>
    <row r="33398" spans="1:1" x14ac:dyDescent="0.2">
      <c r="A33398" s="1" t="s">
        <v>17915</v>
      </c>
    </row>
    <row r="33399" spans="1:1" x14ac:dyDescent="0.2">
      <c r="A33399" s="1" t="s">
        <v>17917</v>
      </c>
    </row>
    <row r="33400" spans="1:1" x14ac:dyDescent="0.2">
      <c r="A33400" s="1" t="s">
        <v>17919</v>
      </c>
    </row>
    <row r="33401" spans="1:1" x14ac:dyDescent="0.2">
      <c r="A33401" s="1" t="s">
        <v>17920</v>
      </c>
    </row>
    <row r="33402" spans="1:1" x14ac:dyDescent="0.2">
      <c r="A33402" s="1" t="s">
        <v>17921</v>
      </c>
    </row>
    <row r="33403" spans="1:1" x14ac:dyDescent="0.2">
      <c r="A33403" s="1" t="s">
        <v>17922</v>
      </c>
    </row>
    <row r="33404" spans="1:1" x14ac:dyDescent="0.2">
      <c r="A33404" s="1" t="s">
        <v>17924</v>
      </c>
    </row>
    <row r="33405" spans="1:1" x14ac:dyDescent="0.2">
      <c r="A33405" s="1" t="s">
        <v>17925</v>
      </c>
    </row>
    <row r="33406" spans="1:1" x14ac:dyDescent="0.2">
      <c r="A33406" s="1" t="s">
        <v>17927</v>
      </c>
    </row>
    <row r="33407" spans="1:1" x14ac:dyDescent="0.2">
      <c r="A33407" s="1" t="s">
        <v>17928</v>
      </c>
    </row>
    <row r="33408" spans="1:1" x14ac:dyDescent="0.2">
      <c r="A33408" s="1" t="s">
        <v>17929</v>
      </c>
    </row>
    <row r="33409" spans="1:1" x14ac:dyDescent="0.2">
      <c r="A33409" s="1" t="s">
        <v>17931</v>
      </c>
    </row>
    <row r="33410" spans="1:1" x14ac:dyDescent="0.2">
      <c r="A33410" s="1" t="s">
        <v>17932</v>
      </c>
    </row>
    <row r="33411" spans="1:1" x14ac:dyDescent="0.2">
      <c r="A33411" s="1" t="s">
        <v>17933</v>
      </c>
    </row>
    <row r="33412" spans="1:1" x14ac:dyDescent="0.2">
      <c r="A33412" s="1" t="s">
        <v>17935</v>
      </c>
    </row>
    <row r="33413" spans="1:1" x14ac:dyDescent="0.2">
      <c r="A33413" s="1" t="s">
        <v>17936</v>
      </c>
    </row>
    <row r="33414" spans="1:1" x14ac:dyDescent="0.2">
      <c r="A33414" s="1" t="s">
        <v>17938</v>
      </c>
    </row>
    <row r="33415" spans="1:1" x14ac:dyDescent="0.2">
      <c r="A33415" s="1" t="s">
        <v>17940</v>
      </c>
    </row>
    <row r="33416" spans="1:1" x14ac:dyDescent="0.2">
      <c r="A33416" s="1" t="s">
        <v>17941</v>
      </c>
    </row>
    <row r="33417" spans="1:1" x14ac:dyDescent="0.2">
      <c r="A33417" s="1" t="s">
        <v>17943</v>
      </c>
    </row>
    <row r="33418" spans="1:1" x14ac:dyDescent="0.2">
      <c r="A33418" s="1" t="s">
        <v>17945</v>
      </c>
    </row>
    <row r="33419" spans="1:1" x14ac:dyDescent="0.2">
      <c r="A33419" s="1" t="s">
        <v>17946</v>
      </c>
    </row>
    <row r="33420" spans="1:1" x14ac:dyDescent="0.2">
      <c r="A33420" s="1" t="s">
        <v>17948</v>
      </c>
    </row>
    <row r="33421" spans="1:1" x14ac:dyDescent="0.2">
      <c r="A33421" s="1" t="s">
        <v>17950</v>
      </c>
    </row>
    <row r="33422" spans="1:1" x14ac:dyDescent="0.2">
      <c r="A33422" s="1" t="s">
        <v>17951</v>
      </c>
    </row>
    <row r="33423" spans="1:1" x14ac:dyDescent="0.2">
      <c r="A33423" s="1" t="s">
        <v>17952</v>
      </c>
    </row>
    <row r="33424" spans="1:1" x14ac:dyDescent="0.2">
      <c r="A33424" s="1" t="s">
        <v>17954</v>
      </c>
    </row>
    <row r="33425" spans="1:1" x14ac:dyDescent="0.2">
      <c r="A33425" s="1" t="s">
        <v>17956</v>
      </c>
    </row>
    <row r="33426" spans="1:1" x14ac:dyDescent="0.2">
      <c r="A33426" s="1" t="s">
        <v>17957</v>
      </c>
    </row>
    <row r="33427" spans="1:1" x14ac:dyDescent="0.2">
      <c r="A33427" s="1" t="s">
        <v>17959</v>
      </c>
    </row>
    <row r="33428" spans="1:1" x14ac:dyDescent="0.2">
      <c r="A33428" s="1" t="s">
        <v>17961</v>
      </c>
    </row>
    <row r="33429" spans="1:1" x14ac:dyDescent="0.2">
      <c r="A33429" s="1" t="s">
        <v>17962</v>
      </c>
    </row>
    <row r="33430" spans="1:1" x14ac:dyDescent="0.2">
      <c r="A33430" s="1" t="s">
        <v>17963</v>
      </c>
    </row>
    <row r="33431" spans="1:1" x14ac:dyDescent="0.2">
      <c r="A33431" s="1" t="s">
        <v>17965</v>
      </c>
    </row>
    <row r="33432" spans="1:1" x14ac:dyDescent="0.2">
      <c r="A33432" s="1" t="s">
        <v>17967</v>
      </c>
    </row>
    <row r="33433" spans="1:1" x14ac:dyDescent="0.2">
      <c r="A33433" s="1" t="s">
        <v>17968</v>
      </c>
    </row>
    <row r="33434" spans="1:1" x14ac:dyDescent="0.2">
      <c r="A33434" s="1" t="s">
        <v>17970</v>
      </c>
    </row>
    <row r="33435" spans="1:1" x14ac:dyDescent="0.2">
      <c r="A33435" s="1" t="s">
        <v>17972</v>
      </c>
    </row>
    <row r="33436" spans="1:1" x14ac:dyDescent="0.2">
      <c r="A33436" s="1" t="s">
        <v>17973</v>
      </c>
    </row>
    <row r="33437" spans="1:1" x14ac:dyDescent="0.2">
      <c r="A33437" s="1" t="s">
        <v>17975</v>
      </c>
    </row>
    <row r="33438" spans="1:1" x14ac:dyDescent="0.2">
      <c r="A33438" s="1" t="s">
        <v>17976</v>
      </c>
    </row>
    <row r="33439" spans="1:1" x14ac:dyDescent="0.2">
      <c r="A33439" s="1" t="s">
        <v>17978</v>
      </c>
    </row>
    <row r="33440" spans="1:1" x14ac:dyDescent="0.2">
      <c r="A33440" s="1" t="s">
        <v>17980</v>
      </c>
    </row>
    <row r="33441" spans="1:1" x14ac:dyDescent="0.2">
      <c r="A33441" s="1" t="s">
        <v>17981</v>
      </c>
    </row>
    <row r="33442" spans="1:1" x14ac:dyDescent="0.2">
      <c r="A33442" s="1" t="s">
        <v>17982</v>
      </c>
    </row>
    <row r="33443" spans="1:1" x14ac:dyDescent="0.2">
      <c r="A33443" s="1" t="s">
        <v>17984</v>
      </c>
    </row>
    <row r="33444" spans="1:1" x14ac:dyDescent="0.2">
      <c r="A33444" s="1" t="s">
        <v>17986</v>
      </c>
    </row>
    <row r="33445" spans="1:1" x14ac:dyDescent="0.2">
      <c r="A33445" s="1" t="s">
        <v>17987</v>
      </c>
    </row>
    <row r="33446" spans="1:1" x14ac:dyDescent="0.2">
      <c r="A33446" s="1" t="s">
        <v>17989</v>
      </c>
    </row>
    <row r="33447" spans="1:1" x14ac:dyDescent="0.2">
      <c r="A33447" s="1" t="s">
        <v>17991</v>
      </c>
    </row>
    <row r="33448" spans="1:1" x14ac:dyDescent="0.2">
      <c r="A33448" s="1" t="s">
        <v>17992</v>
      </c>
    </row>
    <row r="33449" spans="1:1" x14ac:dyDescent="0.2">
      <c r="A33449" s="1" t="s">
        <v>17994</v>
      </c>
    </row>
    <row r="33450" spans="1:1" x14ac:dyDescent="0.2">
      <c r="A33450" s="1" t="s">
        <v>17995</v>
      </c>
    </row>
    <row r="33451" spans="1:1" x14ac:dyDescent="0.2">
      <c r="A33451" s="1" t="s">
        <v>17996</v>
      </c>
    </row>
    <row r="33452" spans="1:1" x14ac:dyDescent="0.2">
      <c r="A33452" s="1" t="s">
        <v>17998</v>
      </c>
    </row>
    <row r="33453" spans="1:1" x14ac:dyDescent="0.2">
      <c r="A33453" s="1" t="s">
        <v>18000</v>
      </c>
    </row>
    <row r="33454" spans="1:1" x14ac:dyDescent="0.2">
      <c r="A33454" s="1" t="s">
        <v>18001</v>
      </c>
    </row>
    <row r="33455" spans="1:1" x14ac:dyDescent="0.2">
      <c r="A33455" s="1" t="s">
        <v>18003</v>
      </c>
    </row>
    <row r="33456" spans="1:1" x14ac:dyDescent="0.2">
      <c r="A33456" s="1" t="s">
        <v>18005</v>
      </c>
    </row>
    <row r="33457" spans="1:1" x14ac:dyDescent="0.2">
      <c r="A33457" s="1" t="s">
        <v>18006</v>
      </c>
    </row>
    <row r="33458" spans="1:1" x14ac:dyDescent="0.2">
      <c r="A33458" s="1" t="s">
        <v>18007</v>
      </c>
    </row>
    <row r="33459" spans="1:1" x14ac:dyDescent="0.2">
      <c r="A33459" s="1" t="s">
        <v>18009</v>
      </c>
    </row>
    <row r="33460" spans="1:1" x14ac:dyDescent="0.2">
      <c r="A33460" s="1" t="s">
        <v>18011</v>
      </c>
    </row>
    <row r="33461" spans="1:1" x14ac:dyDescent="0.2">
      <c r="A33461" s="1" t="s">
        <v>18012</v>
      </c>
    </row>
    <row r="33462" spans="1:1" x14ac:dyDescent="0.2">
      <c r="A33462" s="1" t="s">
        <v>18014</v>
      </c>
    </row>
    <row r="33463" spans="1:1" x14ac:dyDescent="0.2">
      <c r="A33463" s="1" t="s">
        <v>18016</v>
      </c>
    </row>
    <row r="33464" spans="1:1" x14ac:dyDescent="0.2">
      <c r="A33464" s="1" t="s">
        <v>18017</v>
      </c>
    </row>
    <row r="33465" spans="1:1" x14ac:dyDescent="0.2">
      <c r="A33465" s="1" t="s">
        <v>18019</v>
      </c>
    </row>
    <row r="33466" spans="1:1" x14ac:dyDescent="0.2">
      <c r="A33466" s="1" t="s">
        <v>18020</v>
      </c>
    </row>
    <row r="33467" spans="1:1" x14ac:dyDescent="0.2">
      <c r="A33467" s="1" t="s">
        <v>18022</v>
      </c>
    </row>
    <row r="33468" spans="1:1" x14ac:dyDescent="0.2">
      <c r="A33468" s="1" t="s">
        <v>18023</v>
      </c>
    </row>
    <row r="33469" spans="1:1" x14ac:dyDescent="0.2">
      <c r="A33469" s="1" t="s">
        <v>18024</v>
      </c>
    </row>
    <row r="33470" spans="1:1" x14ac:dyDescent="0.2">
      <c r="A33470" s="1" t="s">
        <v>18026</v>
      </c>
    </row>
    <row r="33471" spans="1:1" x14ac:dyDescent="0.2">
      <c r="A33471" s="1" t="s">
        <v>18028</v>
      </c>
    </row>
    <row r="33472" spans="1:1" x14ac:dyDescent="0.2">
      <c r="A33472" s="1" t="s">
        <v>18029</v>
      </c>
    </row>
    <row r="33473" spans="1:1" x14ac:dyDescent="0.2">
      <c r="A33473" s="1" t="s">
        <v>18031</v>
      </c>
    </row>
    <row r="33474" spans="1:1" x14ac:dyDescent="0.2">
      <c r="A33474" s="1" t="s">
        <v>18033</v>
      </c>
    </row>
    <row r="33475" spans="1:1" x14ac:dyDescent="0.2">
      <c r="A33475" s="1" t="s">
        <v>18034</v>
      </c>
    </row>
    <row r="33476" spans="1:1" x14ac:dyDescent="0.2">
      <c r="A33476" s="1" t="s">
        <v>18035</v>
      </c>
    </row>
    <row r="33477" spans="1:1" x14ac:dyDescent="0.2">
      <c r="A33477" s="1" t="s">
        <v>18037</v>
      </c>
    </row>
    <row r="33478" spans="1:1" x14ac:dyDescent="0.2">
      <c r="A33478" s="1" t="s">
        <v>18038</v>
      </c>
    </row>
    <row r="33479" spans="1:1" x14ac:dyDescent="0.2">
      <c r="A33479" s="1" t="s">
        <v>18040</v>
      </c>
    </row>
    <row r="33480" spans="1:1" x14ac:dyDescent="0.2">
      <c r="A33480" s="1" t="s">
        <v>18041</v>
      </c>
    </row>
    <row r="33481" spans="1:1" x14ac:dyDescent="0.2">
      <c r="A33481" s="1" t="s">
        <v>18043</v>
      </c>
    </row>
    <row r="33482" spans="1:1" x14ac:dyDescent="0.2">
      <c r="A33482" s="1" t="s">
        <v>18044</v>
      </c>
    </row>
    <row r="33483" spans="1:1" x14ac:dyDescent="0.2">
      <c r="A33483" s="1" t="s">
        <v>18045</v>
      </c>
    </row>
    <row r="33484" spans="1:1" x14ac:dyDescent="0.2">
      <c r="A33484" s="1" t="s">
        <v>18046</v>
      </c>
    </row>
    <row r="33485" spans="1:1" x14ac:dyDescent="0.2">
      <c r="A33485" s="1" t="s">
        <v>18048</v>
      </c>
    </row>
    <row r="33486" spans="1:1" x14ac:dyDescent="0.2">
      <c r="A33486" s="1" t="s">
        <v>18050</v>
      </c>
    </row>
    <row r="33487" spans="1:1" x14ac:dyDescent="0.2">
      <c r="A33487" s="1" t="s">
        <v>18051</v>
      </c>
    </row>
    <row r="33488" spans="1:1" x14ac:dyDescent="0.2">
      <c r="A33488" s="1" t="s">
        <v>18052</v>
      </c>
    </row>
    <row r="33489" spans="1:1" x14ac:dyDescent="0.2">
      <c r="A33489" s="1" t="s">
        <v>18054</v>
      </c>
    </row>
    <row r="33490" spans="1:1" x14ac:dyDescent="0.2">
      <c r="A33490" s="1" t="s">
        <v>18056</v>
      </c>
    </row>
    <row r="33491" spans="1:1" x14ac:dyDescent="0.2">
      <c r="A33491" s="1" t="s">
        <v>18057</v>
      </c>
    </row>
    <row r="33492" spans="1:1" x14ac:dyDescent="0.2">
      <c r="A33492" s="1" t="s">
        <v>18059</v>
      </c>
    </row>
    <row r="33493" spans="1:1" x14ac:dyDescent="0.2">
      <c r="A33493" s="1" t="s">
        <v>18061</v>
      </c>
    </row>
    <row r="33494" spans="1:1" x14ac:dyDescent="0.2">
      <c r="A33494" s="1" t="s">
        <v>18062</v>
      </c>
    </row>
    <row r="33495" spans="1:1" x14ac:dyDescent="0.2">
      <c r="A33495" s="1" t="s">
        <v>18063</v>
      </c>
    </row>
    <row r="33496" spans="1:1" x14ac:dyDescent="0.2">
      <c r="A33496" s="1" t="s">
        <v>18065</v>
      </c>
    </row>
    <row r="33497" spans="1:1" x14ac:dyDescent="0.2">
      <c r="A33497" s="1" t="s">
        <v>18067</v>
      </c>
    </row>
    <row r="33498" spans="1:1" x14ac:dyDescent="0.2">
      <c r="A33498" s="1" t="s">
        <v>18068</v>
      </c>
    </row>
    <row r="33499" spans="1:1" x14ac:dyDescent="0.2">
      <c r="A33499" s="1" t="s">
        <v>18070</v>
      </c>
    </row>
    <row r="33500" spans="1:1" x14ac:dyDescent="0.2">
      <c r="A33500" s="1" t="s">
        <v>18072</v>
      </c>
    </row>
    <row r="33501" spans="1:1" x14ac:dyDescent="0.2">
      <c r="A33501" s="1" t="s">
        <v>18073</v>
      </c>
    </row>
    <row r="33502" spans="1:1" x14ac:dyDescent="0.2">
      <c r="A33502" s="1" t="s">
        <v>18075</v>
      </c>
    </row>
    <row r="33503" spans="1:1" x14ac:dyDescent="0.2">
      <c r="A33503" s="1" t="s">
        <v>18077</v>
      </c>
    </row>
    <row r="33504" spans="1:1" x14ac:dyDescent="0.2">
      <c r="A33504" s="1" t="s">
        <v>18078</v>
      </c>
    </row>
    <row r="33505" spans="1:1" x14ac:dyDescent="0.2">
      <c r="A33505" s="1" t="s">
        <v>18080</v>
      </c>
    </row>
    <row r="33506" spans="1:1" x14ac:dyDescent="0.2">
      <c r="A33506" s="1" t="s">
        <v>18082</v>
      </c>
    </row>
    <row r="33507" spans="1:1" x14ac:dyDescent="0.2">
      <c r="A33507" s="1" t="s">
        <v>18083</v>
      </c>
    </row>
    <row r="33508" spans="1:1" x14ac:dyDescent="0.2">
      <c r="A33508" s="1" t="s">
        <v>18085</v>
      </c>
    </row>
    <row r="33509" spans="1:1" x14ac:dyDescent="0.2">
      <c r="A33509" s="1" t="s">
        <v>18087</v>
      </c>
    </row>
    <row r="33510" spans="1:1" x14ac:dyDescent="0.2">
      <c r="A33510" s="1" t="s">
        <v>18088</v>
      </c>
    </row>
    <row r="33511" spans="1:1" x14ac:dyDescent="0.2">
      <c r="A33511" s="1" t="s">
        <v>18089</v>
      </c>
    </row>
    <row r="33512" spans="1:1" x14ac:dyDescent="0.2">
      <c r="A33512" s="1" t="s">
        <v>18091</v>
      </c>
    </row>
    <row r="33513" spans="1:1" x14ac:dyDescent="0.2">
      <c r="A33513" s="1" t="s">
        <v>18093</v>
      </c>
    </row>
    <row r="33514" spans="1:1" x14ac:dyDescent="0.2">
      <c r="A33514" s="1" t="s">
        <v>18094</v>
      </c>
    </row>
    <row r="33515" spans="1:1" x14ac:dyDescent="0.2">
      <c r="A33515" s="1" t="s">
        <v>18096</v>
      </c>
    </row>
    <row r="33516" spans="1:1" x14ac:dyDescent="0.2">
      <c r="A33516" s="1" t="s">
        <v>18098</v>
      </c>
    </row>
    <row r="33517" spans="1:1" x14ac:dyDescent="0.2">
      <c r="A33517" s="1" t="s">
        <v>18099</v>
      </c>
    </row>
    <row r="33518" spans="1:1" x14ac:dyDescent="0.2">
      <c r="A33518" s="1" t="s">
        <v>18100</v>
      </c>
    </row>
    <row r="33519" spans="1:1" x14ac:dyDescent="0.2">
      <c r="A33519" s="1" t="s">
        <v>18102</v>
      </c>
    </row>
    <row r="33520" spans="1:1" x14ac:dyDescent="0.2">
      <c r="A33520" s="1" t="s">
        <v>18104</v>
      </c>
    </row>
    <row r="33521" spans="1:1" x14ac:dyDescent="0.2">
      <c r="A33521" s="1" t="s">
        <v>18105</v>
      </c>
    </row>
    <row r="33522" spans="1:1" x14ac:dyDescent="0.2">
      <c r="A33522" s="1" t="s">
        <v>18107</v>
      </c>
    </row>
    <row r="33523" spans="1:1" x14ac:dyDescent="0.2">
      <c r="A33523" s="1" t="s">
        <v>18109</v>
      </c>
    </row>
    <row r="33524" spans="1:1" x14ac:dyDescent="0.2">
      <c r="A33524" s="1" t="s">
        <v>18110</v>
      </c>
    </row>
    <row r="33525" spans="1:1" x14ac:dyDescent="0.2">
      <c r="A33525" s="1" t="s">
        <v>18112</v>
      </c>
    </row>
    <row r="33526" spans="1:1" x14ac:dyDescent="0.2">
      <c r="A33526" s="1" t="s">
        <v>18114</v>
      </c>
    </row>
    <row r="33527" spans="1:1" x14ac:dyDescent="0.2">
      <c r="A33527" s="1" t="s">
        <v>18115</v>
      </c>
    </row>
    <row r="33528" spans="1:1" x14ac:dyDescent="0.2">
      <c r="A33528" s="1" t="s">
        <v>18117</v>
      </c>
    </row>
    <row r="33529" spans="1:1" x14ac:dyDescent="0.2">
      <c r="A33529" s="1" t="s">
        <v>18119</v>
      </c>
    </row>
    <row r="33530" spans="1:1" x14ac:dyDescent="0.2">
      <c r="A33530" s="1" t="s">
        <v>18122</v>
      </c>
    </row>
    <row r="33531" spans="1:1" x14ac:dyDescent="0.2">
      <c r="A33531" s="1" t="s">
        <v>18123</v>
      </c>
    </row>
    <row r="33532" spans="1:1" x14ac:dyDescent="0.2">
      <c r="A33532" s="1" t="s">
        <v>18124</v>
      </c>
    </row>
    <row r="33533" spans="1:1" x14ac:dyDescent="0.2">
      <c r="A33533" s="1" t="s">
        <v>18125</v>
      </c>
    </row>
    <row r="33534" spans="1:1" x14ac:dyDescent="0.2">
      <c r="A33534" s="1" t="s">
        <v>18126</v>
      </c>
    </row>
    <row r="33535" spans="1:1" x14ac:dyDescent="0.2">
      <c r="A33535" s="1" t="s">
        <v>18127</v>
      </c>
    </row>
    <row r="33536" spans="1:1" x14ac:dyDescent="0.2">
      <c r="A33536" s="1" t="s">
        <v>18128</v>
      </c>
    </row>
    <row r="33537" spans="1:1" x14ac:dyDescent="0.2">
      <c r="A33537" s="1" t="s">
        <v>18129</v>
      </c>
    </row>
    <row r="33538" spans="1:1" x14ac:dyDescent="0.2">
      <c r="A33538" s="1" t="s">
        <v>18130</v>
      </c>
    </row>
    <row r="33539" spans="1:1" x14ac:dyDescent="0.2">
      <c r="A33539" s="1" t="s">
        <v>18131</v>
      </c>
    </row>
    <row r="33540" spans="1:1" x14ac:dyDescent="0.2">
      <c r="A33540" s="1" t="s">
        <v>18132</v>
      </c>
    </row>
    <row r="33541" spans="1:1" x14ac:dyDescent="0.2">
      <c r="A33541" s="1" t="s">
        <v>18133</v>
      </c>
    </row>
    <row r="33542" spans="1:1" x14ac:dyDescent="0.2">
      <c r="A33542" s="1" t="s">
        <v>18134</v>
      </c>
    </row>
    <row r="33543" spans="1:1" x14ac:dyDescent="0.2">
      <c r="A33543" s="1" t="s">
        <v>18135</v>
      </c>
    </row>
    <row r="33544" spans="1:1" x14ac:dyDescent="0.2">
      <c r="A33544" s="1" t="s">
        <v>18136</v>
      </c>
    </row>
    <row r="33545" spans="1:1" x14ac:dyDescent="0.2">
      <c r="A33545" s="1" t="s">
        <v>18137</v>
      </c>
    </row>
    <row r="33546" spans="1:1" x14ac:dyDescent="0.2">
      <c r="A33546" s="1" t="s">
        <v>18138</v>
      </c>
    </row>
    <row r="33547" spans="1:1" x14ac:dyDescent="0.2">
      <c r="A33547" s="1" t="s">
        <v>18139</v>
      </c>
    </row>
    <row r="33548" spans="1:1" x14ac:dyDescent="0.2">
      <c r="A33548" s="1" t="s">
        <v>18140</v>
      </c>
    </row>
    <row r="33549" spans="1:1" x14ac:dyDescent="0.2">
      <c r="A33549" s="1" t="s">
        <v>18141</v>
      </c>
    </row>
    <row r="33550" spans="1:1" x14ac:dyDescent="0.2">
      <c r="A33550" s="1" t="s">
        <v>18143</v>
      </c>
    </row>
    <row r="33551" spans="1:1" x14ac:dyDescent="0.2">
      <c r="A33551" s="1" t="s">
        <v>18144</v>
      </c>
    </row>
    <row r="33552" spans="1:1" x14ac:dyDescent="0.2">
      <c r="A33552" s="1" t="s">
        <v>18145</v>
      </c>
    </row>
    <row r="33553" spans="1:1" x14ac:dyDescent="0.2">
      <c r="A33553" s="1" t="s">
        <v>18146</v>
      </c>
    </row>
    <row r="33554" spans="1:1" x14ac:dyDescent="0.2">
      <c r="A33554" s="1" t="s">
        <v>18147</v>
      </c>
    </row>
    <row r="33555" spans="1:1" x14ac:dyDescent="0.2">
      <c r="A33555" s="1" t="s">
        <v>18148</v>
      </c>
    </row>
    <row r="33556" spans="1:1" x14ac:dyDescent="0.2">
      <c r="A33556" s="1" t="s">
        <v>18149</v>
      </c>
    </row>
    <row r="33557" spans="1:1" x14ac:dyDescent="0.2">
      <c r="A33557" s="1" t="s">
        <v>18150</v>
      </c>
    </row>
    <row r="33558" spans="1:1" x14ac:dyDescent="0.2">
      <c r="A33558" s="1" t="s">
        <v>18151</v>
      </c>
    </row>
    <row r="33559" spans="1:1" x14ac:dyDescent="0.2">
      <c r="A33559" s="1" t="s">
        <v>18152</v>
      </c>
    </row>
    <row r="33560" spans="1:1" x14ac:dyDescent="0.2">
      <c r="A33560" s="1" t="s">
        <v>18153</v>
      </c>
    </row>
    <row r="33561" spans="1:1" x14ac:dyDescent="0.2">
      <c r="A33561" s="1" t="s">
        <v>18154</v>
      </c>
    </row>
    <row r="33562" spans="1:1" x14ac:dyDescent="0.2">
      <c r="A33562" s="1" t="s">
        <v>18155</v>
      </c>
    </row>
    <row r="33563" spans="1:1" x14ac:dyDescent="0.2">
      <c r="A33563" s="1" t="s">
        <v>18156</v>
      </c>
    </row>
    <row r="33564" spans="1:1" x14ac:dyDescent="0.2">
      <c r="A33564" s="1" t="s">
        <v>18157</v>
      </c>
    </row>
    <row r="33565" spans="1:1" x14ac:dyDescent="0.2">
      <c r="A33565" s="1" t="s">
        <v>18158</v>
      </c>
    </row>
    <row r="33566" spans="1:1" x14ac:dyDescent="0.2">
      <c r="A33566" s="1" t="s">
        <v>18159</v>
      </c>
    </row>
    <row r="33567" spans="1:1" x14ac:dyDescent="0.2">
      <c r="A33567" s="1" t="s">
        <v>18160</v>
      </c>
    </row>
    <row r="33568" spans="1:1" x14ac:dyDescent="0.2">
      <c r="A33568" s="1" t="s">
        <v>18161</v>
      </c>
    </row>
    <row r="33569" spans="1:1" x14ac:dyDescent="0.2">
      <c r="A33569" s="1" t="s">
        <v>18162</v>
      </c>
    </row>
    <row r="33570" spans="1:1" x14ac:dyDescent="0.2">
      <c r="A33570" s="1" t="s">
        <v>18164</v>
      </c>
    </row>
    <row r="33571" spans="1:1" x14ac:dyDescent="0.2">
      <c r="A33571" s="1" t="s">
        <v>18165</v>
      </c>
    </row>
    <row r="33572" spans="1:1" x14ac:dyDescent="0.2">
      <c r="A33572" s="1" t="s">
        <v>18166</v>
      </c>
    </row>
    <row r="33573" spans="1:1" x14ac:dyDescent="0.2">
      <c r="A33573" s="1" t="s">
        <v>18167</v>
      </c>
    </row>
    <row r="33574" spans="1:1" x14ac:dyDescent="0.2">
      <c r="A33574" s="1" t="s">
        <v>18168</v>
      </c>
    </row>
    <row r="33575" spans="1:1" x14ac:dyDescent="0.2">
      <c r="A33575" s="1" t="s">
        <v>18169</v>
      </c>
    </row>
    <row r="33576" spans="1:1" x14ac:dyDescent="0.2">
      <c r="A33576" s="1" t="s">
        <v>18170</v>
      </c>
    </row>
    <row r="33577" spans="1:1" x14ac:dyDescent="0.2">
      <c r="A33577" s="1" t="s">
        <v>18171</v>
      </c>
    </row>
    <row r="33578" spans="1:1" x14ac:dyDescent="0.2">
      <c r="A33578" s="1" t="s">
        <v>18172</v>
      </c>
    </row>
    <row r="33579" spans="1:1" x14ac:dyDescent="0.2">
      <c r="A33579" s="1" t="s">
        <v>18173</v>
      </c>
    </row>
    <row r="33580" spans="1:1" x14ac:dyDescent="0.2">
      <c r="A33580" s="1" t="s">
        <v>18174</v>
      </c>
    </row>
    <row r="33581" spans="1:1" x14ac:dyDescent="0.2">
      <c r="A33581" s="1" t="s">
        <v>18175</v>
      </c>
    </row>
    <row r="33582" spans="1:1" x14ac:dyDescent="0.2">
      <c r="A33582" s="1" t="s">
        <v>18176</v>
      </c>
    </row>
    <row r="33583" spans="1:1" x14ac:dyDescent="0.2">
      <c r="A33583" s="1" t="s">
        <v>18177</v>
      </c>
    </row>
    <row r="33584" spans="1:1" x14ac:dyDescent="0.2">
      <c r="A33584" s="1" t="s">
        <v>18178</v>
      </c>
    </row>
    <row r="33585" spans="1:1" x14ac:dyDescent="0.2">
      <c r="A33585" s="1" t="s">
        <v>18179</v>
      </c>
    </row>
    <row r="33586" spans="1:1" x14ac:dyDescent="0.2">
      <c r="A33586" s="1" t="s">
        <v>18180</v>
      </c>
    </row>
    <row r="33587" spans="1:1" x14ac:dyDescent="0.2">
      <c r="A33587" s="1" t="s">
        <v>18181</v>
      </c>
    </row>
    <row r="33588" spans="1:1" x14ac:dyDescent="0.2">
      <c r="A33588" s="1" t="s">
        <v>18182</v>
      </c>
    </row>
    <row r="33589" spans="1:1" x14ac:dyDescent="0.2">
      <c r="A33589" s="1" t="s">
        <v>18183</v>
      </c>
    </row>
    <row r="33590" spans="1:1" x14ac:dyDescent="0.2">
      <c r="A33590" s="1" t="s">
        <v>18185</v>
      </c>
    </row>
    <row r="33591" spans="1:1" x14ac:dyDescent="0.2">
      <c r="A33591" s="1" t="s">
        <v>18186</v>
      </c>
    </row>
    <row r="33592" spans="1:1" x14ac:dyDescent="0.2">
      <c r="A33592" s="1" t="s">
        <v>18187</v>
      </c>
    </row>
    <row r="33593" spans="1:1" x14ac:dyDescent="0.2">
      <c r="A33593" s="1" t="s">
        <v>18188</v>
      </c>
    </row>
    <row r="33594" spans="1:1" x14ac:dyDescent="0.2">
      <c r="A33594" s="1" t="s">
        <v>18189</v>
      </c>
    </row>
    <row r="33595" spans="1:1" x14ac:dyDescent="0.2">
      <c r="A33595" s="1" t="s">
        <v>18190</v>
      </c>
    </row>
    <row r="33596" spans="1:1" x14ac:dyDescent="0.2">
      <c r="A33596" s="1" t="s">
        <v>18191</v>
      </c>
    </row>
    <row r="33597" spans="1:1" x14ac:dyDescent="0.2">
      <c r="A33597" s="1" t="s">
        <v>18192</v>
      </c>
    </row>
    <row r="33598" spans="1:1" x14ac:dyDescent="0.2">
      <c r="A33598" s="1" t="s">
        <v>18193</v>
      </c>
    </row>
    <row r="33599" spans="1:1" x14ac:dyDescent="0.2">
      <c r="A33599" s="1" t="s">
        <v>18194</v>
      </c>
    </row>
    <row r="33600" spans="1:1" x14ac:dyDescent="0.2">
      <c r="A33600" s="1" t="s">
        <v>18195</v>
      </c>
    </row>
    <row r="33601" spans="1:1" x14ac:dyDescent="0.2">
      <c r="A33601" s="1" t="s">
        <v>18196</v>
      </c>
    </row>
    <row r="33602" spans="1:1" x14ac:dyDescent="0.2">
      <c r="A33602" s="1" t="s">
        <v>18197</v>
      </c>
    </row>
    <row r="33603" spans="1:1" x14ac:dyDescent="0.2">
      <c r="A33603" s="1" t="s">
        <v>18198</v>
      </c>
    </row>
    <row r="33604" spans="1:1" x14ac:dyDescent="0.2">
      <c r="A33604" s="1" t="s">
        <v>18199</v>
      </c>
    </row>
    <row r="33605" spans="1:1" x14ac:dyDescent="0.2">
      <c r="A33605" s="1" t="s">
        <v>18200</v>
      </c>
    </row>
    <row r="33606" spans="1:1" x14ac:dyDescent="0.2">
      <c r="A33606" s="1" t="s">
        <v>18201</v>
      </c>
    </row>
    <row r="33607" spans="1:1" x14ac:dyDescent="0.2">
      <c r="A33607" s="1" t="s">
        <v>18202</v>
      </c>
    </row>
    <row r="33608" spans="1:1" x14ac:dyDescent="0.2">
      <c r="A33608" s="1" t="s">
        <v>18203</v>
      </c>
    </row>
    <row r="33609" spans="1:1" x14ac:dyDescent="0.2">
      <c r="A33609" s="1" t="s">
        <v>18204</v>
      </c>
    </row>
    <row r="33610" spans="1:1" x14ac:dyDescent="0.2">
      <c r="A33610" s="1" t="s">
        <v>45153</v>
      </c>
    </row>
    <row r="33611" spans="1:1" x14ac:dyDescent="0.2">
      <c r="A33611" s="1" t="s">
        <v>45154</v>
      </c>
    </row>
    <row r="33612" spans="1:1" x14ac:dyDescent="0.2">
      <c r="A33612" s="1" t="s">
        <v>45155</v>
      </c>
    </row>
    <row r="33613" spans="1:1" x14ac:dyDescent="0.2">
      <c r="A33613" s="1" t="s">
        <v>45156</v>
      </c>
    </row>
    <row r="33614" spans="1:1" x14ac:dyDescent="0.2">
      <c r="A33614" s="1" t="s">
        <v>45157</v>
      </c>
    </row>
    <row r="33615" spans="1:1" x14ac:dyDescent="0.2">
      <c r="A33615" s="1" t="s">
        <v>45158</v>
      </c>
    </row>
    <row r="33616" spans="1:1" x14ac:dyDescent="0.2">
      <c r="A33616" s="1" t="s">
        <v>45159</v>
      </c>
    </row>
    <row r="33617" spans="1:1" x14ac:dyDescent="0.2">
      <c r="A33617" s="1" t="s">
        <v>45160</v>
      </c>
    </row>
    <row r="33618" spans="1:1" x14ac:dyDescent="0.2">
      <c r="A33618" s="1" t="s">
        <v>45161</v>
      </c>
    </row>
    <row r="33619" spans="1:1" x14ac:dyDescent="0.2">
      <c r="A33619" s="1" t="s">
        <v>45162</v>
      </c>
    </row>
    <row r="33620" spans="1:1" x14ac:dyDescent="0.2">
      <c r="A33620" s="1" t="s">
        <v>45163</v>
      </c>
    </row>
    <row r="33621" spans="1:1" x14ac:dyDescent="0.2">
      <c r="A33621" s="1" t="s">
        <v>18206</v>
      </c>
    </row>
    <row r="33622" spans="1:1" x14ac:dyDescent="0.2">
      <c r="A33622" s="1" t="s">
        <v>18207</v>
      </c>
    </row>
    <row r="33623" spans="1:1" x14ac:dyDescent="0.2">
      <c r="A33623" s="1" t="s">
        <v>18208</v>
      </c>
    </row>
    <row r="33624" spans="1:1" x14ac:dyDescent="0.2">
      <c r="A33624" s="1" t="s">
        <v>18209</v>
      </c>
    </row>
    <row r="33625" spans="1:1" x14ac:dyDescent="0.2">
      <c r="A33625" s="1" t="s">
        <v>18210</v>
      </c>
    </row>
    <row r="33626" spans="1:1" x14ac:dyDescent="0.2">
      <c r="A33626" s="1" t="s">
        <v>18211</v>
      </c>
    </row>
    <row r="33627" spans="1:1" x14ac:dyDescent="0.2">
      <c r="A33627" s="1" t="s">
        <v>18212</v>
      </c>
    </row>
    <row r="33628" spans="1:1" x14ac:dyDescent="0.2">
      <c r="A33628" s="1" t="s">
        <v>18213</v>
      </c>
    </row>
    <row r="33629" spans="1:1" x14ac:dyDescent="0.2">
      <c r="A33629" s="1" t="s">
        <v>18214</v>
      </c>
    </row>
    <row r="33630" spans="1:1" x14ac:dyDescent="0.2">
      <c r="A33630" s="1" t="s">
        <v>18215</v>
      </c>
    </row>
    <row r="33631" spans="1:1" x14ac:dyDescent="0.2">
      <c r="A33631" s="1" t="s">
        <v>18216</v>
      </c>
    </row>
    <row r="33632" spans="1:1" x14ac:dyDescent="0.2">
      <c r="A33632" s="1" t="s">
        <v>18217</v>
      </c>
    </row>
    <row r="33633" spans="1:1" x14ac:dyDescent="0.2">
      <c r="A33633" s="1" t="s">
        <v>18218</v>
      </c>
    </row>
    <row r="33634" spans="1:1" x14ac:dyDescent="0.2">
      <c r="A33634" s="1" t="s">
        <v>18219</v>
      </c>
    </row>
    <row r="33635" spans="1:1" x14ac:dyDescent="0.2">
      <c r="A33635" s="1" t="s">
        <v>18220</v>
      </c>
    </row>
    <row r="33636" spans="1:1" x14ac:dyDescent="0.2">
      <c r="A33636" s="1" t="s">
        <v>18221</v>
      </c>
    </row>
    <row r="33637" spans="1:1" x14ac:dyDescent="0.2">
      <c r="A33637" s="1" t="s">
        <v>18222</v>
      </c>
    </row>
    <row r="33638" spans="1:1" x14ac:dyDescent="0.2">
      <c r="A33638" s="1" t="s">
        <v>18223</v>
      </c>
    </row>
    <row r="33639" spans="1:1" x14ac:dyDescent="0.2">
      <c r="A33639" s="1" t="s">
        <v>18224</v>
      </c>
    </row>
    <row r="33640" spans="1:1" x14ac:dyDescent="0.2">
      <c r="A33640" s="1" t="s">
        <v>18225</v>
      </c>
    </row>
    <row r="33641" spans="1:1" x14ac:dyDescent="0.2">
      <c r="A33641" s="1" t="s">
        <v>18226</v>
      </c>
    </row>
    <row r="33642" spans="1:1" x14ac:dyDescent="0.2">
      <c r="A33642" s="1" t="s">
        <v>18227</v>
      </c>
    </row>
    <row r="33643" spans="1:1" x14ac:dyDescent="0.2">
      <c r="A33643" s="1" t="s">
        <v>18228</v>
      </c>
    </row>
    <row r="33644" spans="1:1" x14ac:dyDescent="0.2">
      <c r="A33644" s="1" t="s">
        <v>18229</v>
      </c>
    </row>
    <row r="33645" spans="1:1" x14ac:dyDescent="0.2">
      <c r="A33645" s="1" t="s">
        <v>18230</v>
      </c>
    </row>
    <row r="33646" spans="1:1" x14ac:dyDescent="0.2">
      <c r="A33646" s="1" t="s">
        <v>18231</v>
      </c>
    </row>
    <row r="33647" spans="1:1" x14ac:dyDescent="0.2">
      <c r="A33647" s="1" t="s">
        <v>18232</v>
      </c>
    </row>
    <row r="33648" spans="1:1" x14ac:dyDescent="0.2">
      <c r="A33648" s="1" t="s">
        <v>18233</v>
      </c>
    </row>
    <row r="33649" spans="1:1" x14ac:dyDescent="0.2">
      <c r="A33649" s="1" t="s">
        <v>18234</v>
      </c>
    </row>
    <row r="33650" spans="1:1" x14ac:dyDescent="0.2">
      <c r="A33650" s="1" t="s">
        <v>18235</v>
      </c>
    </row>
    <row r="33651" spans="1:1" x14ac:dyDescent="0.2">
      <c r="A33651" s="1" t="s">
        <v>18236</v>
      </c>
    </row>
    <row r="33652" spans="1:1" x14ac:dyDescent="0.2">
      <c r="A33652" s="1" t="s">
        <v>18237</v>
      </c>
    </row>
    <row r="33653" spans="1:1" x14ac:dyDescent="0.2">
      <c r="A33653" s="1" t="s">
        <v>18238</v>
      </c>
    </row>
    <row r="33654" spans="1:1" x14ac:dyDescent="0.2">
      <c r="A33654" s="1" t="s">
        <v>18239</v>
      </c>
    </row>
    <row r="33655" spans="1:1" x14ac:dyDescent="0.2">
      <c r="A33655" s="1" t="s">
        <v>18240</v>
      </c>
    </row>
    <row r="33656" spans="1:1" x14ac:dyDescent="0.2">
      <c r="A33656" s="1" t="s">
        <v>18241</v>
      </c>
    </row>
    <row r="33657" spans="1:1" x14ac:dyDescent="0.2">
      <c r="A33657" s="1" t="s">
        <v>18242</v>
      </c>
    </row>
    <row r="33658" spans="1:1" x14ac:dyDescent="0.2">
      <c r="A33658" s="1" t="s">
        <v>18243</v>
      </c>
    </row>
    <row r="33659" spans="1:1" x14ac:dyDescent="0.2">
      <c r="A33659" s="1" t="s">
        <v>18244</v>
      </c>
    </row>
    <row r="33660" spans="1:1" x14ac:dyDescent="0.2">
      <c r="A33660" s="1" t="s">
        <v>18245</v>
      </c>
    </row>
    <row r="33661" spans="1:1" x14ac:dyDescent="0.2">
      <c r="A33661" s="1" t="s">
        <v>18246</v>
      </c>
    </row>
    <row r="33662" spans="1:1" x14ac:dyDescent="0.2">
      <c r="A33662" s="1" t="s">
        <v>18247</v>
      </c>
    </row>
    <row r="33663" spans="1:1" x14ac:dyDescent="0.2">
      <c r="A33663" s="1" t="s">
        <v>18248</v>
      </c>
    </row>
    <row r="33664" spans="1:1" x14ac:dyDescent="0.2">
      <c r="A33664" s="1" t="s">
        <v>18249</v>
      </c>
    </row>
    <row r="33665" spans="1:1" x14ac:dyDescent="0.2">
      <c r="A33665" s="1" t="s">
        <v>45164</v>
      </c>
    </row>
    <row r="33666" spans="1:1" x14ac:dyDescent="0.2">
      <c r="A33666" s="1" t="s">
        <v>45165</v>
      </c>
    </row>
    <row r="33667" spans="1:1" x14ac:dyDescent="0.2">
      <c r="A33667" s="1" t="s">
        <v>45166</v>
      </c>
    </row>
    <row r="33668" spans="1:1" x14ac:dyDescent="0.2">
      <c r="A33668" s="1" t="s">
        <v>45167</v>
      </c>
    </row>
    <row r="33669" spans="1:1" x14ac:dyDescent="0.2">
      <c r="A33669" s="1" t="s">
        <v>45168</v>
      </c>
    </row>
    <row r="33670" spans="1:1" x14ac:dyDescent="0.2">
      <c r="A33670" s="1" t="s">
        <v>45169</v>
      </c>
    </row>
    <row r="33671" spans="1:1" x14ac:dyDescent="0.2">
      <c r="A33671" s="1" t="s">
        <v>45170</v>
      </c>
    </row>
    <row r="33672" spans="1:1" x14ac:dyDescent="0.2">
      <c r="A33672" s="1" t="s">
        <v>45171</v>
      </c>
    </row>
    <row r="33673" spans="1:1" x14ac:dyDescent="0.2">
      <c r="A33673" s="1" t="s">
        <v>18255</v>
      </c>
    </row>
    <row r="33674" spans="1:1" x14ac:dyDescent="0.2">
      <c r="A33674" s="1" t="s">
        <v>45172</v>
      </c>
    </row>
    <row r="33675" spans="1:1" x14ac:dyDescent="0.2">
      <c r="A33675" s="1" t="s">
        <v>21425</v>
      </c>
    </row>
    <row r="33676" spans="1:1" x14ac:dyDescent="0.2">
      <c r="A33676" s="1" t="s">
        <v>45173</v>
      </c>
    </row>
    <row r="33677" spans="1:1" x14ac:dyDescent="0.2">
      <c r="A33677" s="1" t="s">
        <v>45174</v>
      </c>
    </row>
    <row r="33678" spans="1:1" x14ac:dyDescent="0.2">
      <c r="A33678" s="1" t="s">
        <v>45175</v>
      </c>
    </row>
    <row r="33679" spans="1:1" x14ac:dyDescent="0.2">
      <c r="A33679" s="1" t="s">
        <v>45176</v>
      </c>
    </row>
    <row r="33680" spans="1:1" x14ac:dyDescent="0.2">
      <c r="A33680" s="1" t="s">
        <v>45177</v>
      </c>
    </row>
    <row r="33681" spans="1:1" x14ac:dyDescent="0.2">
      <c r="A33681" s="1" t="s">
        <v>18258</v>
      </c>
    </row>
    <row r="33682" spans="1:1" x14ac:dyDescent="0.2">
      <c r="A33682" s="1" t="s">
        <v>45178</v>
      </c>
    </row>
    <row r="33683" spans="1:1" x14ac:dyDescent="0.2">
      <c r="A33683" s="1" t="s">
        <v>21428</v>
      </c>
    </row>
    <row r="33684" spans="1:1" x14ac:dyDescent="0.2">
      <c r="A33684" s="1" t="s">
        <v>45179</v>
      </c>
    </row>
    <row r="33685" spans="1:1" x14ac:dyDescent="0.2">
      <c r="A33685" s="1" t="s">
        <v>18260</v>
      </c>
    </row>
    <row r="33686" spans="1:1" x14ac:dyDescent="0.2">
      <c r="A33686" s="1" t="s">
        <v>45180</v>
      </c>
    </row>
    <row r="33687" spans="1:1" x14ac:dyDescent="0.2">
      <c r="A33687" s="1" t="s">
        <v>21430</v>
      </c>
    </row>
    <row r="33688" spans="1:1" x14ac:dyDescent="0.2">
      <c r="A33688" s="1" t="s">
        <v>45181</v>
      </c>
    </row>
    <row r="33689" spans="1:1" x14ac:dyDescent="0.2">
      <c r="A33689" s="1" t="s">
        <v>18262</v>
      </c>
    </row>
    <row r="33690" spans="1:1" x14ac:dyDescent="0.2">
      <c r="A33690" s="1" t="s">
        <v>45182</v>
      </c>
    </row>
    <row r="33691" spans="1:1" x14ac:dyDescent="0.2">
      <c r="A33691" s="1" t="s">
        <v>21432</v>
      </c>
    </row>
    <row r="33692" spans="1:1" x14ac:dyDescent="0.2">
      <c r="A33692" s="1" t="s">
        <v>45183</v>
      </c>
    </row>
    <row r="33693" spans="1:1" x14ac:dyDescent="0.2">
      <c r="A33693" s="1" t="s">
        <v>18264</v>
      </c>
    </row>
    <row r="33694" spans="1:1" x14ac:dyDescent="0.2">
      <c r="A33694" s="1" t="s">
        <v>45184</v>
      </c>
    </row>
    <row r="33695" spans="1:1" x14ac:dyDescent="0.2">
      <c r="A33695" s="1" t="s">
        <v>21434</v>
      </c>
    </row>
    <row r="33696" spans="1:1" x14ac:dyDescent="0.2">
      <c r="A33696" s="1" t="s">
        <v>45185</v>
      </c>
    </row>
    <row r="33697" spans="1:1" x14ac:dyDescent="0.2">
      <c r="A33697" s="1" t="s">
        <v>45186</v>
      </c>
    </row>
    <row r="33698" spans="1:1" x14ac:dyDescent="0.2">
      <c r="A33698" s="1" t="s">
        <v>45187</v>
      </c>
    </row>
    <row r="33699" spans="1:1" x14ac:dyDescent="0.2">
      <c r="A33699" s="1" t="s">
        <v>18267</v>
      </c>
    </row>
    <row r="33700" spans="1:1" x14ac:dyDescent="0.2">
      <c r="A33700" s="1" t="s">
        <v>45188</v>
      </c>
    </row>
    <row r="33701" spans="1:1" x14ac:dyDescent="0.2">
      <c r="A33701" s="1" t="s">
        <v>21437</v>
      </c>
    </row>
    <row r="33702" spans="1:1" x14ac:dyDescent="0.2">
      <c r="A33702" s="1" t="s">
        <v>45189</v>
      </c>
    </row>
    <row r="33703" spans="1:1" x14ac:dyDescent="0.2">
      <c r="A33703" s="1" t="s">
        <v>45190</v>
      </c>
    </row>
    <row r="33704" spans="1:1" x14ac:dyDescent="0.2">
      <c r="A33704" s="1" t="s">
        <v>45191</v>
      </c>
    </row>
    <row r="33705" spans="1:1" x14ac:dyDescent="0.2">
      <c r="A33705" s="1" t="s">
        <v>45192</v>
      </c>
    </row>
    <row r="33706" spans="1:1" x14ac:dyDescent="0.2">
      <c r="A33706" s="1" t="s">
        <v>45193</v>
      </c>
    </row>
    <row r="33707" spans="1:1" x14ac:dyDescent="0.2">
      <c r="A33707" s="1" t="s">
        <v>45194</v>
      </c>
    </row>
    <row r="33708" spans="1:1" x14ac:dyDescent="0.2">
      <c r="A33708" s="1" t="s">
        <v>45195</v>
      </c>
    </row>
    <row r="33709" spans="1:1" x14ac:dyDescent="0.2">
      <c r="A33709" s="1" t="s">
        <v>45196</v>
      </c>
    </row>
    <row r="33710" spans="1:1" x14ac:dyDescent="0.2">
      <c r="A33710" s="1" t="s">
        <v>45724</v>
      </c>
    </row>
    <row r="33711" spans="1:1" x14ac:dyDescent="0.2">
      <c r="A33711" s="1" t="s">
        <v>45725</v>
      </c>
    </row>
    <row r="33712" spans="1:1" x14ac:dyDescent="0.2">
      <c r="A33712" s="1" t="s">
        <v>45726</v>
      </c>
    </row>
    <row r="33713" spans="1:1" x14ac:dyDescent="0.2">
      <c r="A33713" s="1" t="s">
        <v>45197</v>
      </c>
    </row>
    <row r="33714" spans="1:1" x14ac:dyDescent="0.2">
      <c r="A33714" s="1" t="s">
        <v>45199</v>
      </c>
    </row>
    <row r="33715" spans="1:1" x14ac:dyDescent="0.2">
      <c r="A33715" s="1" t="s">
        <v>45200</v>
      </c>
    </row>
    <row r="33716" spans="1:1" x14ac:dyDescent="0.2">
      <c r="A33716" s="1" t="s">
        <v>45202</v>
      </c>
    </row>
    <row r="33717" spans="1:1" x14ac:dyDescent="0.2">
      <c r="A33717" s="1" t="s">
        <v>18274</v>
      </c>
    </row>
    <row r="33718" spans="1:1" x14ac:dyDescent="0.2">
      <c r="A33718" s="1" t="s">
        <v>45203</v>
      </c>
    </row>
    <row r="33719" spans="1:1" x14ac:dyDescent="0.2">
      <c r="A33719" s="1" t="s">
        <v>18276</v>
      </c>
    </row>
    <row r="33720" spans="1:1" x14ac:dyDescent="0.2">
      <c r="A33720" s="1" t="s">
        <v>45204</v>
      </c>
    </row>
    <row r="33721" spans="1:1" x14ac:dyDescent="0.2">
      <c r="A33721" s="1" t="s">
        <v>21442</v>
      </c>
    </row>
    <row r="33722" spans="1:1" x14ac:dyDescent="0.2">
      <c r="A33722" s="1" t="s">
        <v>45205</v>
      </c>
    </row>
    <row r="33723" spans="1:1" x14ac:dyDescent="0.2">
      <c r="A33723" s="1" t="s">
        <v>45206</v>
      </c>
    </row>
    <row r="33724" spans="1:1" x14ac:dyDescent="0.2">
      <c r="A33724" s="1" t="s">
        <v>45207</v>
      </c>
    </row>
    <row r="33725" spans="1:1" x14ac:dyDescent="0.2">
      <c r="A33725" s="1" t="s">
        <v>45208</v>
      </c>
    </row>
    <row r="33726" spans="1:1" x14ac:dyDescent="0.2">
      <c r="A33726" s="1" t="s">
        <v>45209</v>
      </c>
    </row>
    <row r="33727" spans="1:1" x14ac:dyDescent="0.2">
      <c r="A33727" s="1" t="s">
        <v>45210</v>
      </c>
    </row>
    <row r="33728" spans="1:1" x14ac:dyDescent="0.2">
      <c r="A33728" s="1" t="s">
        <v>18280</v>
      </c>
    </row>
    <row r="33729" spans="1:1" x14ac:dyDescent="0.2">
      <c r="A33729" s="1" t="s">
        <v>45211</v>
      </c>
    </row>
    <row r="33730" spans="1:1" x14ac:dyDescent="0.2">
      <c r="A33730" s="1" t="s">
        <v>18282</v>
      </c>
    </row>
    <row r="33731" spans="1:1" x14ac:dyDescent="0.2">
      <c r="A33731" s="1" t="s">
        <v>45212</v>
      </c>
    </row>
    <row r="33732" spans="1:1" x14ac:dyDescent="0.2">
      <c r="A33732" s="1" t="s">
        <v>21445</v>
      </c>
    </row>
    <row r="33733" spans="1:1" x14ac:dyDescent="0.2">
      <c r="A33733" s="1" t="s">
        <v>45213</v>
      </c>
    </row>
    <row r="33734" spans="1:1" x14ac:dyDescent="0.2">
      <c r="A33734" s="1" t="s">
        <v>18284</v>
      </c>
    </row>
    <row r="33735" spans="1:1" x14ac:dyDescent="0.2">
      <c r="A33735" s="1" t="s">
        <v>45214</v>
      </c>
    </row>
    <row r="33736" spans="1:1" x14ac:dyDescent="0.2">
      <c r="A33736" s="1" t="s">
        <v>18286</v>
      </c>
    </row>
    <row r="33737" spans="1:1" x14ac:dyDescent="0.2">
      <c r="A33737" s="1" t="s">
        <v>45215</v>
      </c>
    </row>
    <row r="33738" spans="1:1" x14ac:dyDescent="0.2">
      <c r="A33738" s="1" t="s">
        <v>21447</v>
      </c>
    </row>
    <row r="33739" spans="1:1" x14ac:dyDescent="0.2">
      <c r="A33739" s="1" t="s">
        <v>45216</v>
      </c>
    </row>
    <row r="33740" spans="1:1" x14ac:dyDescent="0.2">
      <c r="A33740" s="1" t="s">
        <v>18288</v>
      </c>
    </row>
    <row r="33741" spans="1:1" x14ac:dyDescent="0.2">
      <c r="A33741" s="1" t="s">
        <v>45217</v>
      </c>
    </row>
    <row r="33742" spans="1:1" x14ac:dyDescent="0.2">
      <c r="A33742" s="1" t="s">
        <v>18290</v>
      </c>
    </row>
    <row r="33743" spans="1:1" x14ac:dyDescent="0.2">
      <c r="A33743" s="1" t="s">
        <v>45218</v>
      </c>
    </row>
    <row r="33744" spans="1:1" x14ac:dyDescent="0.2">
      <c r="A33744" s="1" t="s">
        <v>21449</v>
      </c>
    </row>
    <row r="33745" spans="1:1" x14ac:dyDescent="0.2">
      <c r="A33745" s="1" t="s">
        <v>45219</v>
      </c>
    </row>
    <row r="33746" spans="1:1" x14ac:dyDescent="0.2">
      <c r="A33746" s="1" t="s">
        <v>45220</v>
      </c>
    </row>
    <row r="33747" spans="1:1" x14ac:dyDescent="0.2">
      <c r="A33747" s="1" t="s">
        <v>45221</v>
      </c>
    </row>
    <row r="33748" spans="1:1" x14ac:dyDescent="0.2">
      <c r="A33748" s="1" t="s">
        <v>45222</v>
      </c>
    </row>
    <row r="33749" spans="1:1" x14ac:dyDescent="0.2">
      <c r="A33749" s="1" t="s">
        <v>45223</v>
      </c>
    </row>
    <row r="33750" spans="1:1" x14ac:dyDescent="0.2">
      <c r="A33750" s="1" t="s">
        <v>45224</v>
      </c>
    </row>
    <row r="33751" spans="1:1" x14ac:dyDescent="0.2">
      <c r="A33751" s="1" t="s">
        <v>18293</v>
      </c>
    </row>
    <row r="33752" spans="1:1" x14ac:dyDescent="0.2">
      <c r="A33752" s="1" t="s">
        <v>18295</v>
      </c>
    </row>
    <row r="33753" spans="1:1" x14ac:dyDescent="0.2">
      <c r="A33753" s="1" t="s">
        <v>45225</v>
      </c>
    </row>
    <row r="33754" spans="1:1" x14ac:dyDescent="0.2">
      <c r="A33754" s="1" t="s">
        <v>21452</v>
      </c>
    </row>
    <row r="33755" spans="1:1" x14ac:dyDescent="0.2">
      <c r="A33755" s="1" t="s">
        <v>45226</v>
      </c>
    </row>
    <row r="33756" spans="1:1" x14ac:dyDescent="0.2">
      <c r="A33756" s="1" t="s">
        <v>45228</v>
      </c>
    </row>
    <row r="33757" spans="1:1" x14ac:dyDescent="0.2">
      <c r="A33757" s="1" t="s">
        <v>45229</v>
      </c>
    </row>
    <row r="33758" spans="1:1" x14ac:dyDescent="0.2">
      <c r="A33758" s="1" t="s">
        <v>45230</v>
      </c>
    </row>
    <row r="33759" spans="1:1" x14ac:dyDescent="0.2">
      <c r="A33759" s="1" t="s">
        <v>18298</v>
      </c>
    </row>
    <row r="33760" spans="1:1" x14ac:dyDescent="0.2">
      <c r="A33760" s="1" t="s">
        <v>18299</v>
      </c>
    </row>
    <row r="33761" spans="1:1" x14ac:dyDescent="0.2">
      <c r="A33761" s="1" t="s">
        <v>18300</v>
      </c>
    </row>
    <row r="33762" spans="1:1" x14ac:dyDescent="0.2">
      <c r="A33762" s="1" t="s">
        <v>18301</v>
      </c>
    </row>
    <row r="33763" spans="1:1" x14ac:dyDescent="0.2">
      <c r="A33763" s="1" t="s">
        <v>18302</v>
      </c>
    </row>
    <row r="33764" spans="1:1" x14ac:dyDescent="0.2">
      <c r="A33764" s="1" t="s">
        <v>18303</v>
      </c>
    </row>
    <row r="33765" spans="1:1" x14ac:dyDescent="0.2">
      <c r="A33765" s="1" t="s">
        <v>18304</v>
      </c>
    </row>
    <row r="33766" spans="1:1" x14ac:dyDescent="0.2">
      <c r="A33766" s="1" t="s">
        <v>18305</v>
      </c>
    </row>
    <row r="33767" spans="1:1" x14ac:dyDescent="0.2">
      <c r="A33767" s="1" t="s">
        <v>18306</v>
      </c>
    </row>
    <row r="33768" spans="1:1" x14ac:dyDescent="0.2">
      <c r="A33768" s="1" t="s">
        <v>18307</v>
      </c>
    </row>
    <row r="33769" spans="1:1" x14ac:dyDescent="0.2">
      <c r="A33769" s="1" t="s">
        <v>18308</v>
      </c>
    </row>
    <row r="33770" spans="1:1" x14ac:dyDescent="0.2">
      <c r="A33770" s="1" t="s">
        <v>18309</v>
      </c>
    </row>
    <row r="33771" spans="1:1" x14ac:dyDescent="0.2">
      <c r="A33771" s="1" t="s">
        <v>18310</v>
      </c>
    </row>
    <row r="33772" spans="1:1" x14ac:dyDescent="0.2">
      <c r="A33772" s="1" t="s">
        <v>18311</v>
      </c>
    </row>
    <row r="33773" spans="1:1" x14ac:dyDescent="0.2">
      <c r="A33773" s="1" t="s">
        <v>18312</v>
      </c>
    </row>
    <row r="33774" spans="1:1" x14ac:dyDescent="0.2">
      <c r="A33774" s="1" t="s">
        <v>18313</v>
      </c>
    </row>
    <row r="33775" spans="1:1" x14ac:dyDescent="0.2">
      <c r="A33775" s="1" t="s">
        <v>18314</v>
      </c>
    </row>
    <row r="33776" spans="1:1" x14ac:dyDescent="0.2">
      <c r="A33776" s="1" t="s">
        <v>18315</v>
      </c>
    </row>
    <row r="33777" spans="1:1" x14ac:dyDescent="0.2">
      <c r="A33777" s="1" t="s">
        <v>18316</v>
      </c>
    </row>
    <row r="33778" spans="1:1" x14ac:dyDescent="0.2">
      <c r="A33778" s="1" t="s">
        <v>18317</v>
      </c>
    </row>
    <row r="33779" spans="1:1" x14ac:dyDescent="0.2">
      <c r="A33779" s="1" t="s">
        <v>18318</v>
      </c>
    </row>
    <row r="33780" spans="1:1" x14ac:dyDescent="0.2">
      <c r="A33780" s="1" t="s">
        <v>18319</v>
      </c>
    </row>
    <row r="33781" spans="1:1" x14ac:dyDescent="0.2">
      <c r="A33781" s="1" t="s">
        <v>18320</v>
      </c>
    </row>
    <row r="33782" spans="1:1" x14ac:dyDescent="0.2">
      <c r="A33782" s="1" t="s">
        <v>18321</v>
      </c>
    </row>
    <row r="33783" spans="1:1" x14ac:dyDescent="0.2">
      <c r="A33783" s="1" t="s">
        <v>18322</v>
      </c>
    </row>
    <row r="33784" spans="1:1" x14ac:dyDescent="0.2">
      <c r="A33784" s="1" t="s">
        <v>18323</v>
      </c>
    </row>
    <row r="33785" spans="1:1" x14ac:dyDescent="0.2">
      <c r="A33785" s="1" t="s">
        <v>18324</v>
      </c>
    </row>
    <row r="33786" spans="1:1" x14ac:dyDescent="0.2">
      <c r="A33786" s="1" t="s">
        <v>18325</v>
      </c>
    </row>
    <row r="33787" spans="1:1" x14ac:dyDescent="0.2">
      <c r="A33787" s="1" t="s">
        <v>18326</v>
      </c>
    </row>
    <row r="33788" spans="1:1" x14ac:dyDescent="0.2">
      <c r="A33788" s="1" t="s">
        <v>18327</v>
      </c>
    </row>
    <row r="33789" spans="1:1" x14ac:dyDescent="0.2">
      <c r="A33789" s="1" t="s">
        <v>18328</v>
      </c>
    </row>
    <row r="33790" spans="1:1" x14ac:dyDescent="0.2">
      <c r="A33790" s="1" t="s">
        <v>18329</v>
      </c>
    </row>
    <row r="33791" spans="1:1" x14ac:dyDescent="0.2">
      <c r="A33791" s="1" t="s">
        <v>18330</v>
      </c>
    </row>
    <row r="33792" spans="1:1" x14ac:dyDescent="0.2">
      <c r="A33792" s="1" t="s">
        <v>18331</v>
      </c>
    </row>
    <row r="33793" spans="1:1" x14ac:dyDescent="0.2">
      <c r="A33793" s="1" t="s">
        <v>18332</v>
      </c>
    </row>
    <row r="33794" spans="1:1" x14ac:dyDescent="0.2">
      <c r="A33794" s="1" t="s">
        <v>18333</v>
      </c>
    </row>
    <row r="33795" spans="1:1" x14ac:dyDescent="0.2">
      <c r="A33795" s="1" t="s">
        <v>18334</v>
      </c>
    </row>
    <row r="33796" spans="1:1" x14ac:dyDescent="0.2">
      <c r="A33796" s="1" t="s">
        <v>18335</v>
      </c>
    </row>
    <row r="33797" spans="1:1" x14ac:dyDescent="0.2">
      <c r="A33797" s="1" t="s">
        <v>18336</v>
      </c>
    </row>
    <row r="33798" spans="1:1" x14ac:dyDescent="0.2">
      <c r="A33798" s="1" t="s">
        <v>18337</v>
      </c>
    </row>
    <row r="33799" spans="1:1" x14ac:dyDescent="0.2">
      <c r="A33799" s="1" t="s">
        <v>18338</v>
      </c>
    </row>
    <row r="33800" spans="1:1" x14ac:dyDescent="0.2">
      <c r="A33800" s="1" t="s">
        <v>18339</v>
      </c>
    </row>
    <row r="33801" spans="1:1" x14ac:dyDescent="0.2">
      <c r="A33801" s="1" t="s">
        <v>18340</v>
      </c>
    </row>
    <row r="33802" spans="1:1" x14ac:dyDescent="0.2">
      <c r="A33802" s="1" t="s">
        <v>18341</v>
      </c>
    </row>
    <row r="33803" spans="1:1" x14ac:dyDescent="0.2">
      <c r="A33803" s="1" t="s">
        <v>18342</v>
      </c>
    </row>
    <row r="33804" spans="1:1" x14ac:dyDescent="0.2">
      <c r="A33804" s="1" t="s">
        <v>18343</v>
      </c>
    </row>
    <row r="33805" spans="1:1" x14ac:dyDescent="0.2">
      <c r="A33805" s="1" t="s">
        <v>18344</v>
      </c>
    </row>
    <row r="33806" spans="1:1" x14ac:dyDescent="0.2">
      <c r="A33806" s="1" t="s">
        <v>18345</v>
      </c>
    </row>
    <row r="33807" spans="1:1" x14ac:dyDescent="0.2">
      <c r="A33807" s="1" t="s">
        <v>18346</v>
      </c>
    </row>
    <row r="33808" spans="1:1" x14ac:dyDescent="0.2">
      <c r="A33808" s="1" t="s">
        <v>18347</v>
      </c>
    </row>
    <row r="33809" spans="1:1" x14ac:dyDescent="0.2">
      <c r="A33809" s="1" t="s">
        <v>18348</v>
      </c>
    </row>
    <row r="33810" spans="1:1" x14ac:dyDescent="0.2">
      <c r="A33810" s="1" t="s">
        <v>18349</v>
      </c>
    </row>
    <row r="33811" spans="1:1" x14ac:dyDescent="0.2">
      <c r="A33811" s="1" t="s">
        <v>18350</v>
      </c>
    </row>
    <row r="33812" spans="1:1" x14ac:dyDescent="0.2">
      <c r="A33812" s="1" t="s">
        <v>18351</v>
      </c>
    </row>
    <row r="33813" spans="1:1" x14ac:dyDescent="0.2">
      <c r="A33813" s="1" t="s">
        <v>18352</v>
      </c>
    </row>
    <row r="33814" spans="1:1" x14ac:dyDescent="0.2">
      <c r="A33814" s="1" t="s">
        <v>18353</v>
      </c>
    </row>
    <row r="33815" spans="1:1" x14ac:dyDescent="0.2">
      <c r="A33815" s="1" t="s">
        <v>18354</v>
      </c>
    </row>
    <row r="33816" spans="1:1" x14ac:dyDescent="0.2">
      <c r="A33816" s="1" t="s">
        <v>18355</v>
      </c>
    </row>
    <row r="33817" spans="1:1" x14ac:dyDescent="0.2">
      <c r="A33817" s="1" t="s">
        <v>18356</v>
      </c>
    </row>
    <row r="33818" spans="1:1" x14ac:dyDescent="0.2">
      <c r="A33818" s="1" t="s">
        <v>18357</v>
      </c>
    </row>
    <row r="33819" spans="1:1" x14ac:dyDescent="0.2">
      <c r="A33819" s="1" t="s">
        <v>18358</v>
      </c>
    </row>
    <row r="33820" spans="1:1" x14ac:dyDescent="0.2">
      <c r="A33820" s="1" t="s">
        <v>18359</v>
      </c>
    </row>
    <row r="33821" spans="1:1" x14ac:dyDescent="0.2">
      <c r="A33821" s="1" t="s">
        <v>18360</v>
      </c>
    </row>
    <row r="33822" spans="1:1" x14ac:dyDescent="0.2">
      <c r="A33822" s="1" t="s">
        <v>18361</v>
      </c>
    </row>
    <row r="33823" spans="1:1" x14ac:dyDescent="0.2">
      <c r="A33823" s="1" t="s">
        <v>18362</v>
      </c>
    </row>
    <row r="33824" spans="1:1" x14ac:dyDescent="0.2">
      <c r="A33824" s="1" t="s">
        <v>18363</v>
      </c>
    </row>
    <row r="33825" spans="1:1" x14ac:dyDescent="0.2">
      <c r="A33825" s="1" t="s">
        <v>18364</v>
      </c>
    </row>
    <row r="33826" spans="1:1" x14ac:dyDescent="0.2">
      <c r="A33826" s="1" t="s">
        <v>18365</v>
      </c>
    </row>
    <row r="33827" spans="1:1" x14ac:dyDescent="0.2">
      <c r="A33827" s="1" t="s">
        <v>18366</v>
      </c>
    </row>
    <row r="33828" spans="1:1" x14ac:dyDescent="0.2">
      <c r="A33828" s="1" t="s">
        <v>18367</v>
      </c>
    </row>
    <row r="33829" spans="1:1" x14ac:dyDescent="0.2">
      <c r="A33829" s="1" t="s">
        <v>18368</v>
      </c>
    </row>
    <row r="33830" spans="1:1" x14ac:dyDescent="0.2">
      <c r="A33830" s="1" t="s">
        <v>18369</v>
      </c>
    </row>
    <row r="33831" spans="1:1" x14ac:dyDescent="0.2">
      <c r="A33831" s="1" t="s">
        <v>18370</v>
      </c>
    </row>
    <row r="33832" spans="1:1" x14ac:dyDescent="0.2">
      <c r="A33832" s="1" t="s">
        <v>18371</v>
      </c>
    </row>
    <row r="33833" spans="1:1" x14ac:dyDescent="0.2">
      <c r="A33833" s="1" t="s">
        <v>18372</v>
      </c>
    </row>
    <row r="33834" spans="1:1" x14ac:dyDescent="0.2">
      <c r="A33834" s="1" t="s">
        <v>18373</v>
      </c>
    </row>
    <row r="33835" spans="1:1" x14ac:dyDescent="0.2">
      <c r="A33835" s="1" t="s">
        <v>18374</v>
      </c>
    </row>
    <row r="33836" spans="1:1" x14ac:dyDescent="0.2">
      <c r="A33836" s="1" t="s">
        <v>18375</v>
      </c>
    </row>
    <row r="33837" spans="1:1" x14ac:dyDescent="0.2">
      <c r="A33837" s="1" t="s">
        <v>18376</v>
      </c>
    </row>
    <row r="33838" spans="1:1" x14ac:dyDescent="0.2">
      <c r="A33838" s="1" t="s">
        <v>18377</v>
      </c>
    </row>
    <row r="33839" spans="1:1" x14ac:dyDescent="0.2">
      <c r="A33839" s="1" t="s">
        <v>18378</v>
      </c>
    </row>
    <row r="33840" spans="1:1" x14ac:dyDescent="0.2">
      <c r="A33840" s="1" t="s">
        <v>18379</v>
      </c>
    </row>
    <row r="33841" spans="1:1" x14ac:dyDescent="0.2">
      <c r="A33841" s="1" t="s">
        <v>18380</v>
      </c>
    </row>
    <row r="33842" spans="1:1" x14ac:dyDescent="0.2">
      <c r="A33842" s="1" t="s">
        <v>18381</v>
      </c>
    </row>
    <row r="33843" spans="1:1" x14ac:dyDescent="0.2">
      <c r="A33843" s="1" t="s">
        <v>18382</v>
      </c>
    </row>
    <row r="33844" spans="1:1" x14ac:dyDescent="0.2">
      <c r="A33844" s="1" t="s">
        <v>18383</v>
      </c>
    </row>
    <row r="33845" spans="1:1" x14ac:dyDescent="0.2">
      <c r="A33845" s="1" t="s">
        <v>18384</v>
      </c>
    </row>
    <row r="33846" spans="1:1" x14ac:dyDescent="0.2">
      <c r="A33846" s="1" t="s">
        <v>18385</v>
      </c>
    </row>
    <row r="33847" spans="1:1" x14ac:dyDescent="0.2">
      <c r="A33847" s="1" t="s">
        <v>18386</v>
      </c>
    </row>
    <row r="33848" spans="1:1" x14ac:dyDescent="0.2">
      <c r="A33848" s="1" t="s">
        <v>18387</v>
      </c>
    </row>
    <row r="33849" spans="1:1" x14ac:dyDescent="0.2">
      <c r="A33849" s="1" t="s">
        <v>18388</v>
      </c>
    </row>
    <row r="33850" spans="1:1" x14ac:dyDescent="0.2">
      <c r="A33850" s="1" t="s">
        <v>18389</v>
      </c>
    </row>
    <row r="33851" spans="1:1" x14ac:dyDescent="0.2">
      <c r="A33851" s="1" t="s">
        <v>18390</v>
      </c>
    </row>
    <row r="33852" spans="1:1" x14ac:dyDescent="0.2">
      <c r="A33852" s="1" t="s">
        <v>18391</v>
      </c>
    </row>
    <row r="33853" spans="1:1" x14ac:dyDescent="0.2">
      <c r="A33853" s="1" t="s">
        <v>18392</v>
      </c>
    </row>
    <row r="33854" spans="1:1" x14ac:dyDescent="0.2">
      <c r="A33854" s="1" t="s">
        <v>18393</v>
      </c>
    </row>
    <row r="33855" spans="1:1" x14ac:dyDescent="0.2">
      <c r="A33855" s="1" t="s">
        <v>18394</v>
      </c>
    </row>
    <row r="33856" spans="1:1" x14ac:dyDescent="0.2">
      <c r="A33856" s="1" t="s">
        <v>18395</v>
      </c>
    </row>
    <row r="33857" spans="1:1" x14ac:dyDescent="0.2">
      <c r="A33857" s="1" t="s">
        <v>18396</v>
      </c>
    </row>
    <row r="33858" spans="1:1" x14ac:dyDescent="0.2">
      <c r="A33858" s="1" t="s">
        <v>18397</v>
      </c>
    </row>
    <row r="33859" spans="1:1" x14ac:dyDescent="0.2">
      <c r="A33859" s="1" t="s">
        <v>18398</v>
      </c>
    </row>
    <row r="33860" spans="1:1" x14ac:dyDescent="0.2">
      <c r="A33860" s="1" t="s">
        <v>18399</v>
      </c>
    </row>
    <row r="33861" spans="1:1" x14ac:dyDescent="0.2">
      <c r="A33861" s="1" t="s">
        <v>18400</v>
      </c>
    </row>
    <row r="33862" spans="1:1" x14ac:dyDescent="0.2">
      <c r="A33862" s="1" t="s">
        <v>18401</v>
      </c>
    </row>
    <row r="33863" spans="1:1" x14ac:dyDescent="0.2">
      <c r="A33863" s="1" t="s">
        <v>18402</v>
      </c>
    </row>
    <row r="33864" spans="1:1" x14ac:dyDescent="0.2">
      <c r="A33864" s="1" t="s">
        <v>18403</v>
      </c>
    </row>
    <row r="33865" spans="1:1" x14ac:dyDescent="0.2">
      <c r="A33865" s="1" t="s">
        <v>18404</v>
      </c>
    </row>
    <row r="33866" spans="1:1" x14ac:dyDescent="0.2">
      <c r="A33866" s="1" t="s">
        <v>18405</v>
      </c>
    </row>
    <row r="33867" spans="1:1" x14ac:dyDescent="0.2">
      <c r="A33867" s="1" t="s">
        <v>18406</v>
      </c>
    </row>
    <row r="33868" spans="1:1" x14ac:dyDescent="0.2">
      <c r="A33868" s="1" t="s">
        <v>18407</v>
      </c>
    </row>
    <row r="33869" spans="1:1" x14ac:dyDescent="0.2">
      <c r="A33869" s="1" t="s">
        <v>18408</v>
      </c>
    </row>
    <row r="33870" spans="1:1" x14ac:dyDescent="0.2">
      <c r="A33870" s="1" t="s">
        <v>18409</v>
      </c>
    </row>
    <row r="33871" spans="1:1" x14ac:dyDescent="0.2">
      <c r="A33871" s="1" t="s">
        <v>18410</v>
      </c>
    </row>
    <row r="33872" spans="1:1" x14ac:dyDescent="0.2">
      <c r="A33872" s="1" t="s">
        <v>18411</v>
      </c>
    </row>
    <row r="33873" spans="1:1" x14ac:dyDescent="0.2">
      <c r="A33873" s="1" t="s">
        <v>18412</v>
      </c>
    </row>
    <row r="33874" spans="1:1" x14ac:dyDescent="0.2">
      <c r="A33874" s="1" t="s">
        <v>18413</v>
      </c>
    </row>
    <row r="33875" spans="1:1" x14ac:dyDescent="0.2">
      <c r="A33875" s="1" t="s">
        <v>18414</v>
      </c>
    </row>
    <row r="33876" spans="1:1" x14ac:dyDescent="0.2">
      <c r="A33876" s="1" t="s">
        <v>18415</v>
      </c>
    </row>
    <row r="33877" spans="1:1" x14ac:dyDescent="0.2">
      <c r="A33877" s="1" t="s">
        <v>18416</v>
      </c>
    </row>
    <row r="33878" spans="1:1" x14ac:dyDescent="0.2">
      <c r="A33878" s="1" t="s">
        <v>18417</v>
      </c>
    </row>
    <row r="33879" spans="1:1" x14ac:dyDescent="0.2">
      <c r="A33879" s="1" t="s">
        <v>18418</v>
      </c>
    </row>
    <row r="33880" spans="1:1" x14ac:dyDescent="0.2">
      <c r="A33880" s="1" t="s">
        <v>18419</v>
      </c>
    </row>
    <row r="33881" spans="1:1" x14ac:dyDescent="0.2">
      <c r="A33881" s="1" t="s">
        <v>18420</v>
      </c>
    </row>
    <row r="33882" spans="1:1" x14ac:dyDescent="0.2">
      <c r="A33882" s="1" t="s">
        <v>18421</v>
      </c>
    </row>
    <row r="33883" spans="1:1" x14ac:dyDescent="0.2">
      <c r="A33883" s="1" t="s">
        <v>18422</v>
      </c>
    </row>
    <row r="33884" spans="1:1" x14ac:dyDescent="0.2">
      <c r="A33884" s="1" t="s">
        <v>18423</v>
      </c>
    </row>
    <row r="33885" spans="1:1" x14ac:dyDescent="0.2">
      <c r="A33885" s="1" t="s">
        <v>18424</v>
      </c>
    </row>
    <row r="33886" spans="1:1" x14ac:dyDescent="0.2">
      <c r="A33886" s="1" t="s">
        <v>18425</v>
      </c>
    </row>
    <row r="33887" spans="1:1" x14ac:dyDescent="0.2">
      <c r="A33887" s="1" t="s">
        <v>18426</v>
      </c>
    </row>
    <row r="33888" spans="1:1" x14ac:dyDescent="0.2">
      <c r="A33888" s="1" t="s">
        <v>18427</v>
      </c>
    </row>
    <row r="33889" spans="1:1" x14ac:dyDescent="0.2">
      <c r="A33889" s="1" t="s">
        <v>18428</v>
      </c>
    </row>
    <row r="33890" spans="1:1" x14ac:dyDescent="0.2">
      <c r="A33890" s="1" t="s">
        <v>18429</v>
      </c>
    </row>
    <row r="33891" spans="1:1" x14ac:dyDescent="0.2">
      <c r="A33891" s="1" t="s">
        <v>18430</v>
      </c>
    </row>
    <row r="33892" spans="1:1" x14ac:dyDescent="0.2">
      <c r="A33892" s="1" t="s">
        <v>18431</v>
      </c>
    </row>
    <row r="33893" spans="1:1" x14ac:dyDescent="0.2">
      <c r="A33893" s="1" t="s">
        <v>18432</v>
      </c>
    </row>
    <row r="33894" spans="1:1" x14ac:dyDescent="0.2">
      <c r="A33894" s="1" t="s">
        <v>18433</v>
      </c>
    </row>
    <row r="33895" spans="1:1" x14ac:dyDescent="0.2">
      <c r="A33895" s="1" t="s">
        <v>18434</v>
      </c>
    </row>
    <row r="33896" spans="1:1" x14ac:dyDescent="0.2">
      <c r="A33896" s="1" t="s">
        <v>18435</v>
      </c>
    </row>
    <row r="33897" spans="1:1" x14ac:dyDescent="0.2">
      <c r="A33897" s="1" t="s">
        <v>18436</v>
      </c>
    </row>
    <row r="33898" spans="1:1" x14ac:dyDescent="0.2">
      <c r="A33898" s="1" t="s">
        <v>18437</v>
      </c>
    </row>
    <row r="33899" spans="1:1" x14ac:dyDescent="0.2">
      <c r="A33899" s="1" t="s">
        <v>18438</v>
      </c>
    </row>
    <row r="33900" spans="1:1" x14ac:dyDescent="0.2">
      <c r="A33900" s="1" t="s">
        <v>18439</v>
      </c>
    </row>
    <row r="33901" spans="1:1" x14ac:dyDescent="0.2">
      <c r="A33901" s="1" t="s">
        <v>18440</v>
      </c>
    </row>
    <row r="33902" spans="1:1" x14ac:dyDescent="0.2">
      <c r="A33902" s="1" t="s">
        <v>18441</v>
      </c>
    </row>
    <row r="33903" spans="1:1" x14ac:dyDescent="0.2">
      <c r="A33903" s="1" t="s">
        <v>18442</v>
      </c>
    </row>
    <row r="33904" spans="1:1" x14ac:dyDescent="0.2">
      <c r="A33904" s="1" t="s">
        <v>18443</v>
      </c>
    </row>
    <row r="33905" spans="1:1" x14ac:dyDescent="0.2">
      <c r="A33905" s="1" t="s">
        <v>18444</v>
      </c>
    </row>
    <row r="33906" spans="1:1" x14ac:dyDescent="0.2">
      <c r="A33906" s="1" t="s">
        <v>18445</v>
      </c>
    </row>
    <row r="33907" spans="1:1" x14ac:dyDescent="0.2">
      <c r="A33907" s="1" t="s">
        <v>18446</v>
      </c>
    </row>
    <row r="33908" spans="1:1" x14ac:dyDescent="0.2">
      <c r="A33908" s="1" t="s">
        <v>18447</v>
      </c>
    </row>
    <row r="33909" spans="1:1" x14ac:dyDescent="0.2">
      <c r="A33909" s="1" t="s">
        <v>18448</v>
      </c>
    </row>
    <row r="33910" spans="1:1" x14ac:dyDescent="0.2">
      <c r="A33910" s="1" t="s">
        <v>18449</v>
      </c>
    </row>
    <row r="33911" spans="1:1" x14ac:dyDescent="0.2">
      <c r="A33911" s="1" t="s">
        <v>18450</v>
      </c>
    </row>
    <row r="33912" spans="1:1" x14ac:dyDescent="0.2">
      <c r="A33912" s="1" t="s">
        <v>18451</v>
      </c>
    </row>
    <row r="33913" spans="1:1" x14ac:dyDescent="0.2">
      <c r="A33913" s="1" t="s">
        <v>18452</v>
      </c>
    </row>
    <row r="33914" spans="1:1" x14ac:dyDescent="0.2">
      <c r="A33914" s="1" t="s">
        <v>18453</v>
      </c>
    </row>
    <row r="33915" spans="1:1" x14ac:dyDescent="0.2">
      <c r="A33915" s="1" t="s">
        <v>18454</v>
      </c>
    </row>
    <row r="33916" spans="1:1" x14ac:dyDescent="0.2">
      <c r="A33916" s="1" t="s">
        <v>18455</v>
      </c>
    </row>
    <row r="33917" spans="1:1" x14ac:dyDescent="0.2">
      <c r="A33917" s="1" t="s">
        <v>18456</v>
      </c>
    </row>
    <row r="33918" spans="1:1" x14ac:dyDescent="0.2">
      <c r="A33918" s="1" t="s">
        <v>18457</v>
      </c>
    </row>
    <row r="33919" spans="1:1" x14ac:dyDescent="0.2">
      <c r="A33919" s="1" t="s">
        <v>18458</v>
      </c>
    </row>
    <row r="33920" spans="1:1" x14ac:dyDescent="0.2">
      <c r="A33920" s="1" t="s">
        <v>18459</v>
      </c>
    </row>
    <row r="33921" spans="1:1" x14ac:dyDescent="0.2">
      <c r="A33921" s="1" t="s">
        <v>18460</v>
      </c>
    </row>
    <row r="33922" spans="1:1" x14ac:dyDescent="0.2">
      <c r="A33922" s="1" t="s">
        <v>18461</v>
      </c>
    </row>
    <row r="33923" spans="1:1" x14ac:dyDescent="0.2">
      <c r="A33923" s="1" t="s">
        <v>18462</v>
      </c>
    </row>
    <row r="33924" spans="1:1" x14ac:dyDescent="0.2">
      <c r="A33924" s="1" t="s">
        <v>18463</v>
      </c>
    </row>
    <row r="33925" spans="1:1" x14ac:dyDescent="0.2">
      <c r="A33925" s="1" t="s">
        <v>18464</v>
      </c>
    </row>
    <row r="33926" spans="1:1" x14ac:dyDescent="0.2">
      <c r="A33926" s="1" t="s">
        <v>18465</v>
      </c>
    </row>
    <row r="33927" spans="1:1" x14ac:dyDescent="0.2">
      <c r="A33927" s="1" t="s">
        <v>18466</v>
      </c>
    </row>
    <row r="33928" spans="1:1" x14ac:dyDescent="0.2">
      <c r="A33928" s="1" t="s">
        <v>18467</v>
      </c>
    </row>
    <row r="33929" spans="1:1" x14ac:dyDescent="0.2">
      <c r="A33929" s="1" t="s">
        <v>18468</v>
      </c>
    </row>
    <row r="33930" spans="1:1" x14ac:dyDescent="0.2">
      <c r="A33930" s="1" t="s">
        <v>18470</v>
      </c>
    </row>
    <row r="33931" spans="1:1" x14ac:dyDescent="0.2">
      <c r="A33931" s="1" t="s">
        <v>18471</v>
      </c>
    </row>
    <row r="33932" spans="1:1" x14ac:dyDescent="0.2">
      <c r="A33932" s="1" t="s">
        <v>18472</v>
      </c>
    </row>
    <row r="33933" spans="1:1" x14ac:dyDescent="0.2">
      <c r="A33933" s="1" t="s">
        <v>18473</v>
      </c>
    </row>
    <row r="33934" spans="1:1" x14ac:dyDescent="0.2">
      <c r="A33934" s="1" t="s">
        <v>18474</v>
      </c>
    </row>
    <row r="33935" spans="1:1" x14ac:dyDescent="0.2">
      <c r="A33935" s="1" t="s">
        <v>18475</v>
      </c>
    </row>
    <row r="33936" spans="1:1" x14ac:dyDescent="0.2">
      <c r="A33936" s="1" t="s">
        <v>18476</v>
      </c>
    </row>
    <row r="33937" spans="1:1" x14ac:dyDescent="0.2">
      <c r="A33937" s="1" t="s">
        <v>18477</v>
      </c>
    </row>
    <row r="33938" spans="1:1" x14ac:dyDescent="0.2">
      <c r="A33938" s="1" t="s">
        <v>18478</v>
      </c>
    </row>
    <row r="33939" spans="1:1" x14ac:dyDescent="0.2">
      <c r="A33939" s="1" t="s">
        <v>18479</v>
      </c>
    </row>
    <row r="33940" spans="1:1" x14ac:dyDescent="0.2">
      <c r="A33940" s="1" t="s">
        <v>18480</v>
      </c>
    </row>
    <row r="33941" spans="1:1" x14ac:dyDescent="0.2">
      <c r="A33941" s="1" t="s">
        <v>18481</v>
      </c>
    </row>
    <row r="33942" spans="1:1" x14ac:dyDescent="0.2">
      <c r="A33942" s="1" t="s">
        <v>18482</v>
      </c>
    </row>
    <row r="33943" spans="1:1" x14ac:dyDescent="0.2">
      <c r="A33943" s="1" t="s">
        <v>18483</v>
      </c>
    </row>
    <row r="33944" spans="1:1" x14ac:dyDescent="0.2">
      <c r="A33944" s="1" t="s">
        <v>18484</v>
      </c>
    </row>
    <row r="33945" spans="1:1" x14ac:dyDescent="0.2">
      <c r="A33945" s="1" t="s">
        <v>18485</v>
      </c>
    </row>
    <row r="33946" spans="1:1" x14ac:dyDescent="0.2">
      <c r="A33946" s="1" t="s">
        <v>18486</v>
      </c>
    </row>
    <row r="33947" spans="1:1" x14ac:dyDescent="0.2">
      <c r="A33947" s="1" t="s">
        <v>18487</v>
      </c>
    </row>
    <row r="33948" spans="1:1" x14ac:dyDescent="0.2">
      <c r="A33948" s="1" t="s">
        <v>18488</v>
      </c>
    </row>
    <row r="33949" spans="1:1" x14ac:dyDescent="0.2">
      <c r="A33949" s="1" t="s">
        <v>18489</v>
      </c>
    </row>
    <row r="33950" spans="1:1" x14ac:dyDescent="0.2">
      <c r="A33950" s="1" t="s">
        <v>18490</v>
      </c>
    </row>
    <row r="33951" spans="1:1" x14ac:dyDescent="0.2">
      <c r="A33951" s="1" t="s">
        <v>18491</v>
      </c>
    </row>
    <row r="33952" spans="1:1" x14ac:dyDescent="0.2">
      <c r="A33952" s="1" t="s">
        <v>18493</v>
      </c>
    </row>
    <row r="33953" spans="1:1" x14ac:dyDescent="0.2">
      <c r="A33953" s="1" t="s">
        <v>18494</v>
      </c>
    </row>
    <row r="33954" spans="1:1" x14ac:dyDescent="0.2">
      <c r="A33954" s="1" t="s">
        <v>18495</v>
      </c>
    </row>
    <row r="33955" spans="1:1" x14ac:dyDescent="0.2">
      <c r="A33955" s="1" t="s">
        <v>18497</v>
      </c>
    </row>
    <row r="33956" spans="1:1" x14ac:dyDescent="0.2">
      <c r="A33956" s="1" t="s">
        <v>18498</v>
      </c>
    </row>
    <row r="33957" spans="1:1" x14ac:dyDescent="0.2">
      <c r="A33957" s="1" t="s">
        <v>18499</v>
      </c>
    </row>
    <row r="33958" spans="1:1" x14ac:dyDescent="0.2">
      <c r="A33958" s="1" t="s">
        <v>18500</v>
      </c>
    </row>
    <row r="33959" spans="1:1" x14ac:dyDescent="0.2">
      <c r="A33959" s="1" t="s">
        <v>18501</v>
      </c>
    </row>
    <row r="33960" spans="1:1" x14ac:dyDescent="0.2">
      <c r="A33960" s="1" t="s">
        <v>18502</v>
      </c>
    </row>
    <row r="33961" spans="1:1" x14ac:dyDescent="0.2">
      <c r="A33961" s="1" t="s">
        <v>18503</v>
      </c>
    </row>
    <row r="33962" spans="1:1" x14ac:dyDescent="0.2">
      <c r="A33962" s="1" t="s">
        <v>18504</v>
      </c>
    </row>
    <row r="33963" spans="1:1" x14ac:dyDescent="0.2">
      <c r="A33963" s="1" t="s">
        <v>18505</v>
      </c>
    </row>
    <row r="33964" spans="1:1" x14ac:dyDescent="0.2">
      <c r="A33964" s="1" t="s">
        <v>18507</v>
      </c>
    </row>
    <row r="33965" spans="1:1" x14ac:dyDescent="0.2">
      <c r="A33965" s="1" t="s">
        <v>18508</v>
      </c>
    </row>
    <row r="33966" spans="1:1" x14ac:dyDescent="0.2">
      <c r="A33966" s="1" t="s">
        <v>18509</v>
      </c>
    </row>
    <row r="33967" spans="1:1" x14ac:dyDescent="0.2">
      <c r="A33967" s="1" t="s">
        <v>18511</v>
      </c>
    </row>
    <row r="33968" spans="1:1" x14ac:dyDescent="0.2">
      <c r="A33968" s="1" t="s">
        <v>18512</v>
      </c>
    </row>
    <row r="33969" spans="1:1" x14ac:dyDescent="0.2">
      <c r="A33969" s="1" t="s">
        <v>18513</v>
      </c>
    </row>
    <row r="33970" spans="1:1" x14ac:dyDescent="0.2">
      <c r="A33970" s="1" t="s">
        <v>18514</v>
      </c>
    </row>
    <row r="33971" spans="1:1" x14ac:dyDescent="0.2">
      <c r="A33971" s="1" t="s">
        <v>18515</v>
      </c>
    </row>
    <row r="33972" spans="1:1" x14ac:dyDescent="0.2">
      <c r="A33972" s="1" t="s">
        <v>18516</v>
      </c>
    </row>
    <row r="33973" spans="1:1" x14ac:dyDescent="0.2">
      <c r="A33973" s="1" t="s">
        <v>18517</v>
      </c>
    </row>
    <row r="33974" spans="1:1" x14ac:dyDescent="0.2">
      <c r="A33974" s="1" t="s">
        <v>18518</v>
      </c>
    </row>
    <row r="33975" spans="1:1" x14ac:dyDescent="0.2">
      <c r="A33975" s="1" t="s">
        <v>18519</v>
      </c>
    </row>
    <row r="33976" spans="1:1" x14ac:dyDescent="0.2">
      <c r="A33976" s="1" t="s">
        <v>18520</v>
      </c>
    </row>
    <row r="33977" spans="1:1" x14ac:dyDescent="0.2">
      <c r="A33977" s="1" t="s">
        <v>18521</v>
      </c>
    </row>
    <row r="33978" spans="1:1" x14ac:dyDescent="0.2">
      <c r="A33978" s="1" t="s">
        <v>18522</v>
      </c>
    </row>
    <row r="33979" spans="1:1" x14ac:dyDescent="0.2">
      <c r="A33979" s="1" t="s">
        <v>18523</v>
      </c>
    </row>
    <row r="33980" spans="1:1" x14ac:dyDescent="0.2">
      <c r="A33980" s="1" t="s">
        <v>18524</v>
      </c>
    </row>
    <row r="33981" spans="1:1" x14ac:dyDescent="0.2">
      <c r="A33981" s="1" t="s">
        <v>18525</v>
      </c>
    </row>
    <row r="33982" spans="1:1" x14ac:dyDescent="0.2">
      <c r="A33982" s="1" t="s">
        <v>18526</v>
      </c>
    </row>
    <row r="33983" spans="1:1" x14ac:dyDescent="0.2">
      <c r="A33983" s="1" t="s">
        <v>18527</v>
      </c>
    </row>
    <row r="33984" spans="1:1" x14ac:dyDescent="0.2">
      <c r="A33984" s="1" t="s">
        <v>18528</v>
      </c>
    </row>
    <row r="33985" spans="1:1" x14ac:dyDescent="0.2">
      <c r="A33985" s="1" t="s">
        <v>18529</v>
      </c>
    </row>
    <row r="33986" spans="1:1" x14ac:dyDescent="0.2">
      <c r="A33986" s="1" t="s">
        <v>18531</v>
      </c>
    </row>
    <row r="33987" spans="1:1" x14ac:dyDescent="0.2">
      <c r="A33987" s="1" t="s">
        <v>18532</v>
      </c>
    </row>
    <row r="33988" spans="1:1" x14ac:dyDescent="0.2">
      <c r="A33988" s="1" t="s">
        <v>18533</v>
      </c>
    </row>
    <row r="33989" spans="1:1" x14ac:dyDescent="0.2">
      <c r="A33989" s="1" t="s">
        <v>18535</v>
      </c>
    </row>
    <row r="33990" spans="1:1" x14ac:dyDescent="0.2">
      <c r="A33990" s="1" t="s">
        <v>18536</v>
      </c>
    </row>
    <row r="33991" spans="1:1" x14ac:dyDescent="0.2">
      <c r="A33991" s="1" t="s">
        <v>18537</v>
      </c>
    </row>
    <row r="33992" spans="1:1" x14ac:dyDescent="0.2">
      <c r="A33992" s="1" t="s">
        <v>18538</v>
      </c>
    </row>
    <row r="33993" spans="1:1" x14ac:dyDescent="0.2">
      <c r="A33993" s="1" t="s">
        <v>18539</v>
      </c>
    </row>
    <row r="33994" spans="1:1" x14ac:dyDescent="0.2">
      <c r="A33994" s="1" t="s">
        <v>18540</v>
      </c>
    </row>
    <row r="33995" spans="1:1" x14ac:dyDescent="0.2">
      <c r="A33995" s="1" t="s">
        <v>18541</v>
      </c>
    </row>
    <row r="33996" spans="1:1" x14ac:dyDescent="0.2">
      <c r="A33996" s="1" t="s">
        <v>18542</v>
      </c>
    </row>
    <row r="33997" spans="1:1" x14ac:dyDescent="0.2">
      <c r="A33997" s="1" t="s">
        <v>18543</v>
      </c>
    </row>
    <row r="33998" spans="1:1" x14ac:dyDescent="0.2">
      <c r="A33998" s="1" t="s">
        <v>18545</v>
      </c>
    </row>
    <row r="33999" spans="1:1" x14ac:dyDescent="0.2">
      <c r="A33999" s="1" t="s">
        <v>18546</v>
      </c>
    </row>
    <row r="34000" spans="1:1" x14ac:dyDescent="0.2">
      <c r="A34000" s="1" t="s">
        <v>18547</v>
      </c>
    </row>
    <row r="34001" spans="1:1" x14ac:dyDescent="0.2">
      <c r="A34001" s="1" t="s">
        <v>18549</v>
      </c>
    </row>
    <row r="34002" spans="1:1" x14ac:dyDescent="0.2">
      <c r="A34002" s="1" t="s">
        <v>18550</v>
      </c>
    </row>
    <row r="34003" spans="1:1" x14ac:dyDescent="0.2">
      <c r="A34003" s="1" t="s">
        <v>18551</v>
      </c>
    </row>
    <row r="34004" spans="1:1" x14ac:dyDescent="0.2">
      <c r="A34004" s="1" t="s">
        <v>18552</v>
      </c>
    </row>
    <row r="34005" spans="1:1" x14ac:dyDescent="0.2">
      <c r="A34005" s="1" t="s">
        <v>18553</v>
      </c>
    </row>
    <row r="34006" spans="1:1" x14ac:dyDescent="0.2">
      <c r="A34006" s="1" t="s">
        <v>18554</v>
      </c>
    </row>
    <row r="34007" spans="1:1" x14ac:dyDescent="0.2">
      <c r="A34007" s="1" t="s">
        <v>18555</v>
      </c>
    </row>
    <row r="34008" spans="1:1" x14ac:dyDescent="0.2">
      <c r="A34008" s="1" t="s">
        <v>18556</v>
      </c>
    </row>
    <row r="34009" spans="1:1" x14ac:dyDescent="0.2">
      <c r="A34009" s="1" t="s">
        <v>18557</v>
      </c>
    </row>
    <row r="34010" spans="1:1" x14ac:dyDescent="0.2">
      <c r="A34010" s="1" t="s">
        <v>18558</v>
      </c>
    </row>
    <row r="34011" spans="1:1" x14ac:dyDescent="0.2">
      <c r="A34011" s="1" t="s">
        <v>18559</v>
      </c>
    </row>
    <row r="34012" spans="1:1" x14ac:dyDescent="0.2">
      <c r="A34012" s="1" t="s">
        <v>18560</v>
      </c>
    </row>
    <row r="34013" spans="1:1" x14ac:dyDescent="0.2">
      <c r="A34013" s="1" t="s">
        <v>18561</v>
      </c>
    </row>
    <row r="34014" spans="1:1" x14ac:dyDescent="0.2">
      <c r="A34014" s="1" t="s">
        <v>18562</v>
      </c>
    </row>
    <row r="34015" spans="1:1" x14ac:dyDescent="0.2">
      <c r="A34015" s="1" t="s">
        <v>18563</v>
      </c>
    </row>
    <row r="34016" spans="1:1" x14ac:dyDescent="0.2">
      <c r="A34016" s="1" t="s">
        <v>18564</v>
      </c>
    </row>
    <row r="34017" spans="1:1" x14ac:dyDescent="0.2">
      <c r="A34017" s="1" t="s">
        <v>18565</v>
      </c>
    </row>
    <row r="34018" spans="1:1" x14ac:dyDescent="0.2">
      <c r="A34018" s="1" t="s">
        <v>18566</v>
      </c>
    </row>
    <row r="34019" spans="1:1" x14ac:dyDescent="0.2">
      <c r="A34019" s="1" t="s">
        <v>18567</v>
      </c>
    </row>
    <row r="34020" spans="1:1" x14ac:dyDescent="0.2">
      <c r="A34020" s="1" t="s">
        <v>18569</v>
      </c>
    </row>
    <row r="34021" spans="1:1" x14ac:dyDescent="0.2">
      <c r="A34021" s="1" t="s">
        <v>18570</v>
      </c>
    </row>
    <row r="34022" spans="1:1" x14ac:dyDescent="0.2">
      <c r="A34022" s="1" t="s">
        <v>18571</v>
      </c>
    </row>
    <row r="34023" spans="1:1" x14ac:dyDescent="0.2">
      <c r="A34023" s="1" t="s">
        <v>18573</v>
      </c>
    </row>
    <row r="34024" spans="1:1" x14ac:dyDescent="0.2">
      <c r="A34024" s="1" t="s">
        <v>18574</v>
      </c>
    </row>
    <row r="34025" spans="1:1" x14ac:dyDescent="0.2">
      <c r="A34025" s="1" t="s">
        <v>18575</v>
      </c>
    </row>
    <row r="34026" spans="1:1" x14ac:dyDescent="0.2">
      <c r="A34026" s="1" t="s">
        <v>18576</v>
      </c>
    </row>
    <row r="34027" spans="1:1" x14ac:dyDescent="0.2">
      <c r="A34027" s="1" t="s">
        <v>18577</v>
      </c>
    </row>
    <row r="34028" spans="1:1" x14ac:dyDescent="0.2">
      <c r="A34028" s="1" t="s">
        <v>18578</v>
      </c>
    </row>
    <row r="34029" spans="1:1" x14ac:dyDescent="0.2">
      <c r="A34029" s="1" t="s">
        <v>18579</v>
      </c>
    </row>
    <row r="34030" spans="1:1" x14ac:dyDescent="0.2">
      <c r="A34030" s="1" t="s">
        <v>18580</v>
      </c>
    </row>
    <row r="34031" spans="1:1" x14ac:dyDescent="0.2">
      <c r="A34031" s="1" t="s">
        <v>18581</v>
      </c>
    </row>
    <row r="34032" spans="1:1" x14ac:dyDescent="0.2">
      <c r="A34032" s="1" t="s">
        <v>18583</v>
      </c>
    </row>
    <row r="34033" spans="1:1" x14ac:dyDescent="0.2">
      <c r="A34033" s="1" t="s">
        <v>18584</v>
      </c>
    </row>
    <row r="34034" spans="1:1" x14ac:dyDescent="0.2">
      <c r="A34034" s="1" t="s">
        <v>18585</v>
      </c>
    </row>
    <row r="34035" spans="1:1" x14ac:dyDescent="0.2">
      <c r="A34035" s="1" t="s">
        <v>18587</v>
      </c>
    </row>
    <row r="34036" spans="1:1" x14ac:dyDescent="0.2">
      <c r="A34036" s="1" t="s">
        <v>18588</v>
      </c>
    </row>
    <row r="34037" spans="1:1" x14ac:dyDescent="0.2">
      <c r="A34037" s="1" t="s">
        <v>18589</v>
      </c>
    </row>
    <row r="34038" spans="1:1" x14ac:dyDescent="0.2">
      <c r="A34038" s="1" t="s">
        <v>18590</v>
      </c>
    </row>
    <row r="34039" spans="1:1" x14ac:dyDescent="0.2">
      <c r="A34039" s="1" t="s">
        <v>18591</v>
      </c>
    </row>
    <row r="34040" spans="1:1" x14ac:dyDescent="0.2">
      <c r="A34040" s="1" t="s">
        <v>18592</v>
      </c>
    </row>
    <row r="34041" spans="1:1" x14ac:dyDescent="0.2">
      <c r="A34041" s="1" t="s">
        <v>18593</v>
      </c>
    </row>
    <row r="34042" spans="1:1" x14ac:dyDescent="0.2">
      <c r="A34042" s="1" t="s">
        <v>18594</v>
      </c>
    </row>
    <row r="34043" spans="1:1" x14ac:dyDescent="0.2">
      <c r="A34043" s="1" t="s">
        <v>18595</v>
      </c>
    </row>
    <row r="34044" spans="1:1" x14ac:dyDescent="0.2">
      <c r="A34044" s="1" t="s">
        <v>18596</v>
      </c>
    </row>
    <row r="34045" spans="1:1" x14ac:dyDescent="0.2">
      <c r="A34045" s="1" t="s">
        <v>18597</v>
      </c>
    </row>
    <row r="34046" spans="1:1" x14ac:dyDescent="0.2">
      <c r="A34046" s="1" t="s">
        <v>18598</v>
      </c>
    </row>
    <row r="34047" spans="1:1" x14ac:dyDescent="0.2">
      <c r="A34047" s="1" t="s">
        <v>18599</v>
      </c>
    </row>
    <row r="34048" spans="1:1" x14ac:dyDescent="0.2">
      <c r="A34048" s="1" t="s">
        <v>18600</v>
      </c>
    </row>
    <row r="34049" spans="1:1" x14ac:dyDescent="0.2">
      <c r="A34049" s="1" t="s">
        <v>18601</v>
      </c>
    </row>
    <row r="34050" spans="1:1" x14ac:dyDescent="0.2">
      <c r="A34050" s="1" t="s">
        <v>18602</v>
      </c>
    </row>
    <row r="34051" spans="1:1" x14ac:dyDescent="0.2">
      <c r="A34051" s="1" t="s">
        <v>18603</v>
      </c>
    </row>
    <row r="34052" spans="1:1" x14ac:dyDescent="0.2">
      <c r="A34052" s="1" t="s">
        <v>18605</v>
      </c>
    </row>
    <row r="34053" spans="1:1" x14ac:dyDescent="0.2">
      <c r="A34053" s="1" t="s">
        <v>18606</v>
      </c>
    </row>
    <row r="34054" spans="1:1" x14ac:dyDescent="0.2">
      <c r="A34054" s="1" t="s">
        <v>18607</v>
      </c>
    </row>
    <row r="34055" spans="1:1" x14ac:dyDescent="0.2">
      <c r="A34055" s="1" t="s">
        <v>18609</v>
      </c>
    </row>
    <row r="34056" spans="1:1" x14ac:dyDescent="0.2">
      <c r="A34056" s="1" t="s">
        <v>18610</v>
      </c>
    </row>
    <row r="34057" spans="1:1" x14ac:dyDescent="0.2">
      <c r="A34057" s="1" t="s">
        <v>18611</v>
      </c>
    </row>
    <row r="34058" spans="1:1" x14ac:dyDescent="0.2">
      <c r="A34058" s="1" t="s">
        <v>18612</v>
      </c>
    </row>
    <row r="34059" spans="1:1" x14ac:dyDescent="0.2">
      <c r="A34059" s="1" t="s">
        <v>18613</v>
      </c>
    </row>
    <row r="34060" spans="1:1" x14ac:dyDescent="0.2">
      <c r="A34060" s="1" t="s">
        <v>18614</v>
      </c>
    </row>
    <row r="34061" spans="1:1" x14ac:dyDescent="0.2">
      <c r="A34061" s="1" t="s">
        <v>18615</v>
      </c>
    </row>
    <row r="34062" spans="1:1" x14ac:dyDescent="0.2">
      <c r="A34062" s="1" t="s">
        <v>18616</v>
      </c>
    </row>
    <row r="34063" spans="1:1" x14ac:dyDescent="0.2">
      <c r="A34063" s="1" t="s">
        <v>18617</v>
      </c>
    </row>
    <row r="34064" spans="1:1" x14ac:dyDescent="0.2">
      <c r="A34064" s="1" t="s">
        <v>18619</v>
      </c>
    </row>
    <row r="34065" spans="1:1" x14ac:dyDescent="0.2">
      <c r="A34065" s="1" t="s">
        <v>18620</v>
      </c>
    </row>
    <row r="34066" spans="1:1" x14ac:dyDescent="0.2">
      <c r="A34066" s="1" t="s">
        <v>18621</v>
      </c>
    </row>
    <row r="34067" spans="1:1" x14ac:dyDescent="0.2">
      <c r="A34067" s="1" t="s">
        <v>18623</v>
      </c>
    </row>
    <row r="34068" spans="1:1" x14ac:dyDescent="0.2">
      <c r="A34068" s="1" t="s">
        <v>18624</v>
      </c>
    </row>
    <row r="34069" spans="1:1" x14ac:dyDescent="0.2">
      <c r="A34069" s="1" t="s">
        <v>18625</v>
      </c>
    </row>
    <row r="34070" spans="1:1" x14ac:dyDescent="0.2">
      <c r="A34070" s="1" t="s">
        <v>18626</v>
      </c>
    </row>
    <row r="34071" spans="1:1" x14ac:dyDescent="0.2">
      <c r="A34071" s="1" t="s">
        <v>18627</v>
      </c>
    </row>
    <row r="34072" spans="1:1" x14ac:dyDescent="0.2">
      <c r="A34072" s="1" t="s">
        <v>18628</v>
      </c>
    </row>
    <row r="34073" spans="1:1" x14ac:dyDescent="0.2">
      <c r="A34073" s="1" t="s">
        <v>18629</v>
      </c>
    </row>
    <row r="34074" spans="1:1" x14ac:dyDescent="0.2">
      <c r="A34074" s="1" t="s">
        <v>18630</v>
      </c>
    </row>
    <row r="34075" spans="1:1" x14ac:dyDescent="0.2">
      <c r="A34075" s="1" t="s">
        <v>18631</v>
      </c>
    </row>
    <row r="34076" spans="1:1" x14ac:dyDescent="0.2">
      <c r="A34076" s="1" t="s">
        <v>18632</v>
      </c>
    </row>
    <row r="34077" spans="1:1" x14ac:dyDescent="0.2">
      <c r="A34077" s="1" t="s">
        <v>18633</v>
      </c>
    </row>
    <row r="34078" spans="1:1" x14ac:dyDescent="0.2">
      <c r="A34078" s="1" t="s">
        <v>18634</v>
      </c>
    </row>
    <row r="34079" spans="1:1" x14ac:dyDescent="0.2">
      <c r="A34079" s="1" t="s">
        <v>18635</v>
      </c>
    </row>
    <row r="34080" spans="1:1" x14ac:dyDescent="0.2">
      <c r="A34080" s="1" t="s">
        <v>18636</v>
      </c>
    </row>
    <row r="34081" spans="1:1" x14ac:dyDescent="0.2">
      <c r="A34081" s="1" t="s">
        <v>18637</v>
      </c>
    </row>
    <row r="34082" spans="1:1" x14ac:dyDescent="0.2">
      <c r="A34082" s="1" t="s">
        <v>18638</v>
      </c>
    </row>
    <row r="34083" spans="1:1" x14ac:dyDescent="0.2">
      <c r="A34083" s="1" t="s">
        <v>18639</v>
      </c>
    </row>
    <row r="34084" spans="1:1" x14ac:dyDescent="0.2">
      <c r="A34084" s="1" t="s">
        <v>18640</v>
      </c>
    </row>
    <row r="34085" spans="1:1" x14ac:dyDescent="0.2">
      <c r="A34085" s="1" t="s">
        <v>18641</v>
      </c>
    </row>
    <row r="34086" spans="1:1" x14ac:dyDescent="0.2">
      <c r="A34086" s="1" t="s">
        <v>18643</v>
      </c>
    </row>
    <row r="34087" spans="1:1" x14ac:dyDescent="0.2">
      <c r="A34087" s="1" t="s">
        <v>18644</v>
      </c>
    </row>
    <row r="34088" spans="1:1" x14ac:dyDescent="0.2">
      <c r="A34088" s="1" t="s">
        <v>18645</v>
      </c>
    </row>
    <row r="34089" spans="1:1" x14ac:dyDescent="0.2">
      <c r="A34089" s="1" t="s">
        <v>18646</v>
      </c>
    </row>
    <row r="34090" spans="1:1" x14ac:dyDescent="0.2">
      <c r="A34090" s="1" t="s">
        <v>18647</v>
      </c>
    </row>
    <row r="34091" spans="1:1" x14ac:dyDescent="0.2">
      <c r="A34091" s="1" t="s">
        <v>18648</v>
      </c>
    </row>
    <row r="34092" spans="1:1" x14ac:dyDescent="0.2">
      <c r="A34092" s="1" t="s">
        <v>18649</v>
      </c>
    </row>
    <row r="34093" spans="1:1" x14ac:dyDescent="0.2">
      <c r="A34093" s="1" t="s">
        <v>18650</v>
      </c>
    </row>
    <row r="34094" spans="1:1" x14ac:dyDescent="0.2">
      <c r="A34094" s="1" t="s">
        <v>18651</v>
      </c>
    </row>
    <row r="34095" spans="1:1" x14ac:dyDescent="0.2">
      <c r="A34095" s="1" t="s">
        <v>18652</v>
      </c>
    </row>
    <row r="34096" spans="1:1" x14ac:dyDescent="0.2">
      <c r="A34096" s="1" t="s">
        <v>18653</v>
      </c>
    </row>
    <row r="34097" spans="1:1" x14ac:dyDescent="0.2">
      <c r="A34097" s="1" t="s">
        <v>18654</v>
      </c>
    </row>
    <row r="34098" spans="1:1" x14ac:dyDescent="0.2">
      <c r="A34098" s="1" t="s">
        <v>18655</v>
      </c>
    </row>
    <row r="34099" spans="1:1" x14ac:dyDescent="0.2">
      <c r="A34099" s="1" t="s">
        <v>18656</v>
      </c>
    </row>
    <row r="34100" spans="1:1" x14ac:dyDescent="0.2">
      <c r="A34100" s="1" t="s">
        <v>18657</v>
      </c>
    </row>
    <row r="34101" spans="1:1" x14ac:dyDescent="0.2">
      <c r="A34101" s="1" t="s">
        <v>18658</v>
      </c>
    </row>
    <row r="34102" spans="1:1" x14ac:dyDescent="0.2">
      <c r="A34102" s="1" t="s">
        <v>18659</v>
      </c>
    </row>
    <row r="34103" spans="1:1" x14ac:dyDescent="0.2">
      <c r="A34103" s="1" t="s">
        <v>18660</v>
      </c>
    </row>
    <row r="34104" spans="1:1" x14ac:dyDescent="0.2">
      <c r="A34104" s="1" t="s">
        <v>18662</v>
      </c>
    </row>
    <row r="34105" spans="1:1" x14ac:dyDescent="0.2">
      <c r="A34105" s="1" t="s">
        <v>18663</v>
      </c>
    </row>
    <row r="34106" spans="1:1" x14ac:dyDescent="0.2">
      <c r="A34106" s="1" t="s">
        <v>18664</v>
      </c>
    </row>
    <row r="34107" spans="1:1" x14ac:dyDescent="0.2">
      <c r="A34107" s="1" t="s">
        <v>18665</v>
      </c>
    </row>
    <row r="34108" spans="1:1" x14ac:dyDescent="0.2">
      <c r="A34108" s="1" t="s">
        <v>18666</v>
      </c>
    </row>
    <row r="34109" spans="1:1" x14ac:dyDescent="0.2">
      <c r="A34109" s="1" t="s">
        <v>18667</v>
      </c>
    </row>
    <row r="34110" spans="1:1" x14ac:dyDescent="0.2">
      <c r="A34110" s="1" t="s">
        <v>18668</v>
      </c>
    </row>
    <row r="34111" spans="1:1" x14ac:dyDescent="0.2">
      <c r="A34111" s="1" t="s">
        <v>18669</v>
      </c>
    </row>
    <row r="34112" spans="1:1" x14ac:dyDescent="0.2">
      <c r="A34112" s="1" t="s">
        <v>18670</v>
      </c>
    </row>
    <row r="34113" spans="1:1" x14ac:dyDescent="0.2">
      <c r="A34113" s="1" t="s">
        <v>18671</v>
      </c>
    </row>
    <row r="34114" spans="1:1" x14ac:dyDescent="0.2">
      <c r="A34114" s="1" t="s">
        <v>18672</v>
      </c>
    </row>
    <row r="34115" spans="1:1" x14ac:dyDescent="0.2">
      <c r="A34115" s="1" t="s">
        <v>18673</v>
      </c>
    </row>
    <row r="34116" spans="1:1" x14ac:dyDescent="0.2">
      <c r="A34116" s="1" t="s">
        <v>18675</v>
      </c>
    </row>
    <row r="34117" spans="1:1" x14ac:dyDescent="0.2">
      <c r="A34117" s="1" t="s">
        <v>18677</v>
      </c>
    </row>
    <row r="34118" spans="1:1" x14ac:dyDescent="0.2">
      <c r="A34118" s="1" t="s">
        <v>18678</v>
      </c>
    </row>
    <row r="34119" spans="1:1" x14ac:dyDescent="0.2">
      <c r="A34119" s="1" t="s">
        <v>18679</v>
      </c>
    </row>
    <row r="34120" spans="1:1" x14ac:dyDescent="0.2">
      <c r="A34120" s="1" t="s">
        <v>18680</v>
      </c>
    </row>
    <row r="34121" spans="1:1" x14ac:dyDescent="0.2">
      <c r="A34121" s="1" t="s">
        <v>18681</v>
      </c>
    </row>
    <row r="34122" spans="1:1" x14ac:dyDescent="0.2">
      <c r="A34122" s="1" t="s">
        <v>18682</v>
      </c>
    </row>
    <row r="34123" spans="1:1" x14ac:dyDescent="0.2">
      <c r="A34123" s="1" t="s">
        <v>18683</v>
      </c>
    </row>
    <row r="34124" spans="1:1" x14ac:dyDescent="0.2">
      <c r="A34124" s="1" t="s">
        <v>18684</v>
      </c>
    </row>
    <row r="34125" spans="1:1" x14ac:dyDescent="0.2">
      <c r="A34125" s="1" t="s">
        <v>18687</v>
      </c>
    </row>
    <row r="34126" spans="1:1" x14ac:dyDescent="0.2">
      <c r="A34126" s="1" t="s">
        <v>18688</v>
      </c>
    </row>
    <row r="34127" spans="1:1" x14ac:dyDescent="0.2">
      <c r="A34127" s="1" t="s">
        <v>18690</v>
      </c>
    </row>
    <row r="34128" spans="1:1" x14ac:dyDescent="0.2">
      <c r="A34128" s="1" t="s">
        <v>18691</v>
      </c>
    </row>
    <row r="34129" spans="1:1" x14ac:dyDescent="0.2">
      <c r="A34129" s="1" t="s">
        <v>18692</v>
      </c>
    </row>
    <row r="34130" spans="1:1" x14ac:dyDescent="0.2">
      <c r="A34130" s="1" t="s">
        <v>18693</v>
      </c>
    </row>
    <row r="34131" spans="1:1" x14ac:dyDescent="0.2">
      <c r="A34131" s="1" t="s">
        <v>45232</v>
      </c>
    </row>
    <row r="34132" spans="1:1" x14ac:dyDescent="0.2">
      <c r="A34132" s="1" t="s">
        <v>18694</v>
      </c>
    </row>
    <row r="34133" spans="1:1" x14ac:dyDescent="0.2">
      <c r="A34133" s="1" t="s">
        <v>18695</v>
      </c>
    </row>
    <row r="34134" spans="1:1" x14ac:dyDescent="0.2">
      <c r="A34134" s="1" t="s">
        <v>18696</v>
      </c>
    </row>
    <row r="34135" spans="1:1" x14ac:dyDescent="0.2">
      <c r="A34135" s="1" t="s">
        <v>18697</v>
      </c>
    </row>
    <row r="34136" spans="1:1" x14ac:dyDescent="0.2">
      <c r="A34136" s="1" t="s">
        <v>18698</v>
      </c>
    </row>
    <row r="34137" spans="1:1" x14ac:dyDescent="0.2">
      <c r="A34137" s="1" t="s">
        <v>46654</v>
      </c>
    </row>
    <row r="34138" spans="1:1" x14ac:dyDescent="0.2">
      <c r="A34138" s="1" t="s">
        <v>18700</v>
      </c>
    </row>
    <row r="34139" spans="1:1" x14ac:dyDescent="0.2">
      <c r="A34139" s="1" t="s">
        <v>18701</v>
      </c>
    </row>
    <row r="34140" spans="1:1" x14ac:dyDescent="0.2">
      <c r="A34140" s="1" t="s">
        <v>18702</v>
      </c>
    </row>
    <row r="34141" spans="1:1" x14ac:dyDescent="0.2">
      <c r="A34141" s="1" t="s">
        <v>18703</v>
      </c>
    </row>
    <row r="34142" spans="1:1" x14ac:dyDescent="0.2">
      <c r="A34142" s="1" t="s">
        <v>18704</v>
      </c>
    </row>
    <row r="34143" spans="1:1" x14ac:dyDescent="0.2">
      <c r="A34143" s="1" t="s">
        <v>18705</v>
      </c>
    </row>
    <row r="34144" spans="1:1" x14ac:dyDescent="0.2">
      <c r="A34144" s="1" t="s">
        <v>18706</v>
      </c>
    </row>
    <row r="34145" spans="1:1" x14ac:dyDescent="0.2">
      <c r="A34145" s="1" t="s">
        <v>18707</v>
      </c>
    </row>
    <row r="34146" spans="1:1" x14ac:dyDescent="0.2">
      <c r="A34146" s="1" t="s">
        <v>18708</v>
      </c>
    </row>
    <row r="34147" spans="1:1" x14ac:dyDescent="0.2">
      <c r="A34147" s="1" t="s">
        <v>18709</v>
      </c>
    </row>
    <row r="34148" spans="1:1" x14ac:dyDescent="0.2">
      <c r="A34148" s="1" t="s">
        <v>18710</v>
      </c>
    </row>
    <row r="34149" spans="1:1" x14ac:dyDescent="0.2">
      <c r="A34149" s="1" t="s">
        <v>18711</v>
      </c>
    </row>
    <row r="34150" spans="1:1" x14ac:dyDescent="0.2">
      <c r="A34150" s="1" t="s">
        <v>45233</v>
      </c>
    </row>
    <row r="34151" spans="1:1" x14ac:dyDescent="0.2">
      <c r="A34151" s="1" t="s">
        <v>45234</v>
      </c>
    </row>
    <row r="34152" spans="1:1" x14ac:dyDescent="0.2">
      <c r="A34152" s="1" t="s">
        <v>45235</v>
      </c>
    </row>
    <row r="34153" spans="1:1" x14ac:dyDescent="0.2">
      <c r="A34153" s="1" t="s">
        <v>18717</v>
      </c>
    </row>
    <row r="34154" spans="1:1" x14ac:dyDescent="0.2">
      <c r="A34154" s="1" t="s">
        <v>45236</v>
      </c>
    </row>
    <row r="34155" spans="1:1" x14ac:dyDescent="0.2">
      <c r="A34155" s="1" t="s">
        <v>45237</v>
      </c>
    </row>
    <row r="34156" spans="1:1" x14ac:dyDescent="0.2">
      <c r="A34156" s="1" t="s">
        <v>18720</v>
      </c>
    </row>
    <row r="34157" spans="1:1" x14ac:dyDescent="0.2">
      <c r="A34157" s="1" t="s">
        <v>45238</v>
      </c>
    </row>
    <row r="34158" spans="1:1" x14ac:dyDescent="0.2">
      <c r="A34158" s="1" t="s">
        <v>18722</v>
      </c>
    </row>
    <row r="34159" spans="1:1" x14ac:dyDescent="0.2">
      <c r="A34159" s="1" t="s">
        <v>45239</v>
      </c>
    </row>
    <row r="34160" spans="1:1" x14ac:dyDescent="0.2">
      <c r="A34160" s="1" t="s">
        <v>18724</v>
      </c>
    </row>
    <row r="34161" spans="1:1" x14ac:dyDescent="0.2">
      <c r="A34161" s="1" t="s">
        <v>45240</v>
      </c>
    </row>
    <row r="34162" spans="1:1" x14ac:dyDescent="0.2">
      <c r="A34162" s="1" t="s">
        <v>18726</v>
      </c>
    </row>
    <row r="34163" spans="1:1" x14ac:dyDescent="0.2">
      <c r="A34163" s="1" t="s">
        <v>45241</v>
      </c>
    </row>
    <row r="34164" spans="1:1" x14ac:dyDescent="0.2">
      <c r="A34164" s="1" t="s">
        <v>21498</v>
      </c>
    </row>
    <row r="34165" spans="1:1" x14ac:dyDescent="0.2">
      <c r="A34165" s="1" t="s">
        <v>45242</v>
      </c>
    </row>
    <row r="34166" spans="1:1" x14ac:dyDescent="0.2">
      <c r="A34166" s="1" t="s">
        <v>18729</v>
      </c>
    </row>
    <row r="34167" spans="1:1" x14ac:dyDescent="0.2">
      <c r="A34167" s="1" t="s">
        <v>45243</v>
      </c>
    </row>
    <row r="34168" spans="1:1" x14ac:dyDescent="0.2">
      <c r="A34168" s="1" t="s">
        <v>45244</v>
      </c>
    </row>
    <row r="34169" spans="1:1" x14ac:dyDescent="0.2">
      <c r="A34169" s="1" t="s">
        <v>45245</v>
      </c>
    </row>
    <row r="34170" spans="1:1" x14ac:dyDescent="0.2">
      <c r="A34170" s="1" t="s">
        <v>18733</v>
      </c>
    </row>
    <row r="34171" spans="1:1" x14ac:dyDescent="0.2">
      <c r="A34171" s="1" t="s">
        <v>18734</v>
      </c>
    </row>
    <row r="34172" spans="1:1" x14ac:dyDescent="0.2">
      <c r="A34172" s="1" t="s">
        <v>18735</v>
      </c>
    </row>
    <row r="34173" spans="1:1" x14ac:dyDescent="0.2">
      <c r="A34173" s="1" t="s">
        <v>18736</v>
      </c>
    </row>
    <row r="34174" spans="1:1" x14ac:dyDescent="0.2">
      <c r="A34174" s="1" t="s">
        <v>18738</v>
      </c>
    </row>
    <row r="34175" spans="1:1" x14ac:dyDescent="0.2">
      <c r="A34175" s="1" t="s">
        <v>18739</v>
      </c>
    </row>
    <row r="34176" spans="1:1" x14ac:dyDescent="0.2">
      <c r="A34176" s="1" t="s">
        <v>18741</v>
      </c>
    </row>
    <row r="34177" spans="1:1" x14ac:dyDescent="0.2">
      <c r="A34177" s="1" t="s">
        <v>18742</v>
      </c>
    </row>
    <row r="34178" spans="1:1" x14ac:dyDescent="0.2">
      <c r="A34178" s="1" t="s">
        <v>18744</v>
      </c>
    </row>
    <row r="34179" spans="1:1" x14ac:dyDescent="0.2">
      <c r="A34179" s="1" t="s">
        <v>18745</v>
      </c>
    </row>
    <row r="34180" spans="1:1" x14ac:dyDescent="0.2">
      <c r="A34180" s="1" t="s">
        <v>18747</v>
      </c>
    </row>
    <row r="34181" spans="1:1" x14ac:dyDescent="0.2">
      <c r="A34181" s="1" t="s">
        <v>18748</v>
      </c>
    </row>
    <row r="34182" spans="1:1" x14ac:dyDescent="0.2">
      <c r="A34182" s="1" t="s">
        <v>18750</v>
      </c>
    </row>
    <row r="34183" spans="1:1" x14ac:dyDescent="0.2">
      <c r="A34183" s="1" t="s">
        <v>18751</v>
      </c>
    </row>
    <row r="34184" spans="1:1" x14ac:dyDescent="0.2">
      <c r="A34184" s="1" t="s">
        <v>18753</v>
      </c>
    </row>
    <row r="34185" spans="1:1" x14ac:dyDescent="0.2">
      <c r="A34185" s="1" t="s">
        <v>18754</v>
      </c>
    </row>
    <row r="34186" spans="1:1" x14ac:dyDescent="0.2">
      <c r="A34186" s="1" t="s">
        <v>18756</v>
      </c>
    </row>
    <row r="34187" spans="1:1" x14ac:dyDescent="0.2">
      <c r="A34187" s="1" t="s">
        <v>18757</v>
      </c>
    </row>
    <row r="34188" spans="1:1" x14ac:dyDescent="0.2">
      <c r="A34188" s="1" t="s">
        <v>18759</v>
      </c>
    </row>
    <row r="34189" spans="1:1" x14ac:dyDescent="0.2">
      <c r="A34189" s="1" t="s">
        <v>18760</v>
      </c>
    </row>
    <row r="34190" spans="1:1" x14ac:dyDescent="0.2">
      <c r="A34190" s="1" t="s">
        <v>18761</v>
      </c>
    </row>
    <row r="34191" spans="1:1" x14ac:dyDescent="0.2">
      <c r="A34191" s="1" t="s">
        <v>18762</v>
      </c>
    </row>
    <row r="34192" spans="1:1" x14ac:dyDescent="0.2">
      <c r="A34192" s="1" t="s">
        <v>18763</v>
      </c>
    </row>
    <row r="34193" spans="1:1" x14ac:dyDescent="0.2">
      <c r="A34193" s="1" t="s">
        <v>18764</v>
      </c>
    </row>
    <row r="34194" spans="1:1" x14ac:dyDescent="0.2">
      <c r="A34194" s="1" t="s">
        <v>18765</v>
      </c>
    </row>
    <row r="34195" spans="1:1" x14ac:dyDescent="0.2">
      <c r="A34195" s="1" t="s">
        <v>18766</v>
      </c>
    </row>
    <row r="34196" spans="1:1" x14ac:dyDescent="0.2">
      <c r="A34196" s="1" t="s">
        <v>18767</v>
      </c>
    </row>
    <row r="34197" spans="1:1" x14ac:dyDescent="0.2">
      <c r="A34197" s="1" t="s">
        <v>18768</v>
      </c>
    </row>
    <row r="34198" spans="1:1" x14ac:dyDescent="0.2">
      <c r="A34198" s="1" t="s">
        <v>18769</v>
      </c>
    </row>
    <row r="34199" spans="1:1" x14ac:dyDescent="0.2">
      <c r="A34199" s="1" t="s">
        <v>18770</v>
      </c>
    </row>
    <row r="34200" spans="1:1" x14ac:dyDescent="0.2">
      <c r="A34200" s="1" t="s">
        <v>18771</v>
      </c>
    </row>
    <row r="34201" spans="1:1" x14ac:dyDescent="0.2">
      <c r="A34201" s="1" t="s">
        <v>21454</v>
      </c>
    </row>
    <row r="34202" spans="1:1" x14ac:dyDescent="0.2">
      <c r="A34202" s="1" t="s">
        <v>18772</v>
      </c>
    </row>
    <row r="34203" spans="1:1" x14ac:dyDescent="0.2">
      <c r="A34203" s="1" t="s">
        <v>18773</v>
      </c>
    </row>
    <row r="34204" spans="1:1" x14ac:dyDescent="0.2">
      <c r="A34204" s="1" t="s">
        <v>18774</v>
      </c>
    </row>
    <row r="34205" spans="1:1" x14ac:dyDescent="0.2">
      <c r="A34205" s="1" t="s">
        <v>18775</v>
      </c>
    </row>
    <row r="34206" spans="1:1" x14ac:dyDescent="0.2">
      <c r="A34206" s="1" t="s">
        <v>21455</v>
      </c>
    </row>
    <row r="34207" spans="1:1" x14ac:dyDescent="0.2">
      <c r="A34207" s="1" t="s">
        <v>18776</v>
      </c>
    </row>
    <row r="34208" spans="1:1" x14ac:dyDescent="0.2">
      <c r="A34208" s="1" t="s">
        <v>18777</v>
      </c>
    </row>
    <row r="34209" spans="1:1" x14ac:dyDescent="0.2">
      <c r="A34209" s="1" t="s">
        <v>18778</v>
      </c>
    </row>
    <row r="34210" spans="1:1" x14ac:dyDescent="0.2">
      <c r="A34210" s="1" t="s">
        <v>18779</v>
      </c>
    </row>
    <row r="34211" spans="1:1" x14ac:dyDescent="0.2">
      <c r="A34211" s="1" t="s">
        <v>18780</v>
      </c>
    </row>
    <row r="34212" spans="1:1" x14ac:dyDescent="0.2">
      <c r="A34212" s="1" t="s">
        <v>18781</v>
      </c>
    </row>
    <row r="34213" spans="1:1" x14ac:dyDescent="0.2">
      <c r="A34213" s="1" t="s">
        <v>18782</v>
      </c>
    </row>
    <row r="34214" spans="1:1" x14ac:dyDescent="0.2">
      <c r="A34214" s="1" t="s">
        <v>18783</v>
      </c>
    </row>
    <row r="34215" spans="1:1" x14ac:dyDescent="0.2">
      <c r="A34215" s="1" t="s">
        <v>18784</v>
      </c>
    </row>
    <row r="34216" spans="1:1" x14ac:dyDescent="0.2">
      <c r="A34216" s="1" t="s">
        <v>18785</v>
      </c>
    </row>
    <row r="34217" spans="1:1" x14ac:dyDescent="0.2">
      <c r="A34217" s="1" t="s">
        <v>18786</v>
      </c>
    </row>
    <row r="34218" spans="1:1" x14ac:dyDescent="0.2">
      <c r="A34218" s="1" t="s">
        <v>18787</v>
      </c>
    </row>
    <row r="34219" spans="1:1" x14ac:dyDescent="0.2">
      <c r="A34219" s="1" t="s">
        <v>21456</v>
      </c>
    </row>
    <row r="34220" spans="1:1" x14ac:dyDescent="0.2">
      <c r="A34220" s="1" t="s">
        <v>18788</v>
      </c>
    </row>
    <row r="34221" spans="1:1" x14ac:dyDescent="0.2">
      <c r="A34221" s="1" t="s">
        <v>18789</v>
      </c>
    </row>
    <row r="34222" spans="1:1" x14ac:dyDescent="0.2">
      <c r="A34222" s="1" t="s">
        <v>18790</v>
      </c>
    </row>
    <row r="34223" spans="1:1" x14ac:dyDescent="0.2">
      <c r="A34223" s="1" t="s">
        <v>18791</v>
      </c>
    </row>
    <row r="34224" spans="1:1" x14ac:dyDescent="0.2">
      <c r="A34224" s="1" t="s">
        <v>21457</v>
      </c>
    </row>
    <row r="34225" spans="1:1" x14ac:dyDescent="0.2">
      <c r="A34225" s="1" t="s">
        <v>18792</v>
      </c>
    </row>
    <row r="34226" spans="1:1" x14ac:dyDescent="0.2">
      <c r="A34226" s="1" t="s">
        <v>18793</v>
      </c>
    </row>
    <row r="34227" spans="1:1" x14ac:dyDescent="0.2">
      <c r="A34227" s="1" t="s">
        <v>18794</v>
      </c>
    </row>
    <row r="34228" spans="1:1" x14ac:dyDescent="0.2">
      <c r="A34228" s="1" t="s">
        <v>18795</v>
      </c>
    </row>
    <row r="34229" spans="1:1" x14ac:dyDescent="0.2">
      <c r="A34229" s="1" t="s">
        <v>21458</v>
      </c>
    </row>
    <row r="34230" spans="1:1" x14ac:dyDescent="0.2">
      <c r="A34230" s="1" t="s">
        <v>18796</v>
      </c>
    </row>
    <row r="34231" spans="1:1" x14ac:dyDescent="0.2">
      <c r="A34231" s="1" t="s">
        <v>18797</v>
      </c>
    </row>
    <row r="34232" spans="1:1" x14ac:dyDescent="0.2">
      <c r="A34232" s="1" t="s">
        <v>18798</v>
      </c>
    </row>
    <row r="34233" spans="1:1" x14ac:dyDescent="0.2">
      <c r="A34233" s="1" t="s">
        <v>18799</v>
      </c>
    </row>
    <row r="34234" spans="1:1" x14ac:dyDescent="0.2">
      <c r="A34234" s="1" t="s">
        <v>18800</v>
      </c>
    </row>
    <row r="34235" spans="1:1" x14ac:dyDescent="0.2">
      <c r="A34235" s="1" t="s">
        <v>18801</v>
      </c>
    </row>
    <row r="34236" spans="1:1" x14ac:dyDescent="0.2">
      <c r="A34236" s="1" t="s">
        <v>18802</v>
      </c>
    </row>
    <row r="34237" spans="1:1" x14ac:dyDescent="0.2">
      <c r="A34237" s="1" t="s">
        <v>18803</v>
      </c>
    </row>
    <row r="34238" spans="1:1" x14ac:dyDescent="0.2">
      <c r="A34238" s="1" t="s">
        <v>18804</v>
      </c>
    </row>
    <row r="34239" spans="1:1" x14ac:dyDescent="0.2">
      <c r="A34239" s="1" t="s">
        <v>18805</v>
      </c>
    </row>
    <row r="34240" spans="1:1" x14ac:dyDescent="0.2">
      <c r="A34240" s="1" t="s">
        <v>18806</v>
      </c>
    </row>
    <row r="34241" spans="1:1" x14ac:dyDescent="0.2">
      <c r="A34241" s="1" t="s">
        <v>18807</v>
      </c>
    </row>
    <row r="34242" spans="1:1" x14ac:dyDescent="0.2">
      <c r="A34242" s="1" t="s">
        <v>18808</v>
      </c>
    </row>
    <row r="34243" spans="1:1" x14ac:dyDescent="0.2">
      <c r="A34243" s="1" t="s">
        <v>18809</v>
      </c>
    </row>
    <row r="34244" spans="1:1" x14ac:dyDescent="0.2">
      <c r="A34244" s="1" t="s">
        <v>18810</v>
      </c>
    </row>
    <row r="34245" spans="1:1" x14ac:dyDescent="0.2">
      <c r="A34245" s="1" t="s">
        <v>21459</v>
      </c>
    </row>
    <row r="34246" spans="1:1" x14ac:dyDescent="0.2">
      <c r="A34246" s="1" t="s">
        <v>18811</v>
      </c>
    </row>
    <row r="34247" spans="1:1" x14ac:dyDescent="0.2">
      <c r="A34247" s="1" t="s">
        <v>18812</v>
      </c>
    </row>
    <row r="34248" spans="1:1" x14ac:dyDescent="0.2">
      <c r="A34248" s="1" t="s">
        <v>18813</v>
      </c>
    </row>
    <row r="34249" spans="1:1" x14ac:dyDescent="0.2">
      <c r="A34249" s="1" t="s">
        <v>18814</v>
      </c>
    </row>
    <row r="34250" spans="1:1" x14ac:dyDescent="0.2">
      <c r="A34250" s="1" t="s">
        <v>21460</v>
      </c>
    </row>
    <row r="34251" spans="1:1" x14ac:dyDescent="0.2">
      <c r="A34251" s="1" t="s">
        <v>18815</v>
      </c>
    </row>
    <row r="34252" spans="1:1" x14ac:dyDescent="0.2">
      <c r="A34252" s="1" t="s">
        <v>18816</v>
      </c>
    </row>
    <row r="34253" spans="1:1" x14ac:dyDescent="0.2">
      <c r="A34253" s="1" t="s">
        <v>18817</v>
      </c>
    </row>
    <row r="34254" spans="1:1" x14ac:dyDescent="0.2">
      <c r="A34254" s="1" t="s">
        <v>18818</v>
      </c>
    </row>
    <row r="34255" spans="1:1" x14ac:dyDescent="0.2">
      <c r="A34255" s="1" t="s">
        <v>21461</v>
      </c>
    </row>
    <row r="34256" spans="1:1" x14ac:dyDescent="0.2">
      <c r="A34256" s="1" t="s">
        <v>18819</v>
      </c>
    </row>
    <row r="34257" spans="1:1" x14ac:dyDescent="0.2">
      <c r="A34257" s="1" t="s">
        <v>18820</v>
      </c>
    </row>
    <row r="34258" spans="1:1" x14ac:dyDescent="0.2">
      <c r="A34258" s="1" t="s">
        <v>18821</v>
      </c>
    </row>
    <row r="34259" spans="1:1" x14ac:dyDescent="0.2">
      <c r="A34259" s="1" t="s">
        <v>18822</v>
      </c>
    </row>
    <row r="34260" spans="1:1" x14ac:dyDescent="0.2">
      <c r="A34260" s="1" t="s">
        <v>21462</v>
      </c>
    </row>
    <row r="34261" spans="1:1" x14ac:dyDescent="0.2">
      <c r="A34261" s="1" t="s">
        <v>18823</v>
      </c>
    </row>
    <row r="34262" spans="1:1" x14ac:dyDescent="0.2">
      <c r="A34262" s="1" t="s">
        <v>18824</v>
      </c>
    </row>
    <row r="34263" spans="1:1" x14ac:dyDescent="0.2">
      <c r="A34263" s="1" t="s">
        <v>18825</v>
      </c>
    </row>
    <row r="34264" spans="1:1" x14ac:dyDescent="0.2">
      <c r="A34264" s="1" t="s">
        <v>18827</v>
      </c>
    </row>
    <row r="34265" spans="1:1" x14ac:dyDescent="0.2">
      <c r="A34265" s="1" t="s">
        <v>18828</v>
      </c>
    </row>
    <row r="34266" spans="1:1" x14ac:dyDescent="0.2">
      <c r="A34266" s="1" t="s">
        <v>18829</v>
      </c>
    </row>
    <row r="34267" spans="1:1" x14ac:dyDescent="0.2">
      <c r="A34267" s="1" t="s">
        <v>18830</v>
      </c>
    </row>
    <row r="34268" spans="1:1" x14ac:dyDescent="0.2">
      <c r="A34268" s="1" t="s">
        <v>18831</v>
      </c>
    </row>
    <row r="34269" spans="1:1" x14ac:dyDescent="0.2">
      <c r="A34269" s="1" t="s">
        <v>18832</v>
      </c>
    </row>
    <row r="34270" spans="1:1" x14ac:dyDescent="0.2">
      <c r="A34270" s="1" t="s">
        <v>18833</v>
      </c>
    </row>
    <row r="34271" spans="1:1" x14ac:dyDescent="0.2">
      <c r="A34271" s="1" t="s">
        <v>18834</v>
      </c>
    </row>
    <row r="34272" spans="1:1" x14ac:dyDescent="0.2">
      <c r="A34272" s="1" t="s">
        <v>18835</v>
      </c>
    </row>
    <row r="34273" spans="1:1" x14ac:dyDescent="0.2">
      <c r="A34273" s="1" t="s">
        <v>18836</v>
      </c>
    </row>
    <row r="34274" spans="1:1" x14ac:dyDescent="0.2">
      <c r="A34274" s="1" t="s">
        <v>18837</v>
      </c>
    </row>
    <row r="34275" spans="1:1" x14ac:dyDescent="0.2">
      <c r="A34275" s="1" t="s">
        <v>18838</v>
      </c>
    </row>
    <row r="34276" spans="1:1" x14ac:dyDescent="0.2">
      <c r="A34276" s="1" t="s">
        <v>18839</v>
      </c>
    </row>
    <row r="34277" spans="1:1" x14ac:dyDescent="0.2">
      <c r="A34277" s="1" t="s">
        <v>18840</v>
      </c>
    </row>
    <row r="34278" spans="1:1" x14ac:dyDescent="0.2">
      <c r="A34278" s="1" t="s">
        <v>18841</v>
      </c>
    </row>
    <row r="34279" spans="1:1" x14ac:dyDescent="0.2">
      <c r="A34279" s="1" t="s">
        <v>18842</v>
      </c>
    </row>
    <row r="34280" spans="1:1" x14ac:dyDescent="0.2">
      <c r="A34280" s="1" t="s">
        <v>18843</v>
      </c>
    </row>
    <row r="34281" spans="1:1" x14ac:dyDescent="0.2">
      <c r="A34281" s="1" t="s">
        <v>21463</v>
      </c>
    </row>
    <row r="34282" spans="1:1" x14ac:dyDescent="0.2">
      <c r="A34282" s="1" t="s">
        <v>18844</v>
      </c>
    </row>
    <row r="34283" spans="1:1" x14ac:dyDescent="0.2">
      <c r="A34283" s="1" t="s">
        <v>18845</v>
      </c>
    </row>
    <row r="34284" spans="1:1" x14ac:dyDescent="0.2">
      <c r="A34284" s="1" t="s">
        <v>18846</v>
      </c>
    </row>
    <row r="34285" spans="1:1" x14ac:dyDescent="0.2">
      <c r="A34285" s="1" t="s">
        <v>18847</v>
      </c>
    </row>
    <row r="34286" spans="1:1" x14ac:dyDescent="0.2">
      <c r="A34286" s="1" t="s">
        <v>21464</v>
      </c>
    </row>
    <row r="34287" spans="1:1" x14ac:dyDescent="0.2">
      <c r="A34287" s="1" t="s">
        <v>18848</v>
      </c>
    </row>
    <row r="34288" spans="1:1" x14ac:dyDescent="0.2">
      <c r="A34288" s="1" t="s">
        <v>18849</v>
      </c>
    </row>
    <row r="34289" spans="1:1" x14ac:dyDescent="0.2">
      <c r="A34289" s="1" t="s">
        <v>18850</v>
      </c>
    </row>
    <row r="34290" spans="1:1" x14ac:dyDescent="0.2">
      <c r="A34290" s="1" t="s">
        <v>18851</v>
      </c>
    </row>
    <row r="34291" spans="1:1" x14ac:dyDescent="0.2">
      <c r="A34291" s="1" t="s">
        <v>18852</v>
      </c>
    </row>
    <row r="34292" spans="1:1" x14ac:dyDescent="0.2">
      <c r="A34292" s="1" t="s">
        <v>18853</v>
      </c>
    </row>
    <row r="34293" spans="1:1" x14ac:dyDescent="0.2">
      <c r="A34293" s="1" t="s">
        <v>18855</v>
      </c>
    </row>
    <row r="34294" spans="1:1" x14ac:dyDescent="0.2">
      <c r="A34294" s="1" t="s">
        <v>18856</v>
      </c>
    </row>
    <row r="34295" spans="1:1" x14ac:dyDescent="0.2">
      <c r="A34295" s="1" t="s">
        <v>18857</v>
      </c>
    </row>
    <row r="34296" spans="1:1" x14ac:dyDescent="0.2">
      <c r="A34296" s="1" t="s">
        <v>18858</v>
      </c>
    </row>
    <row r="34297" spans="1:1" x14ac:dyDescent="0.2">
      <c r="A34297" s="1" t="s">
        <v>18859</v>
      </c>
    </row>
    <row r="34298" spans="1:1" x14ac:dyDescent="0.2">
      <c r="A34298" s="1" t="s">
        <v>18860</v>
      </c>
    </row>
    <row r="34299" spans="1:1" x14ac:dyDescent="0.2">
      <c r="A34299" s="1" t="s">
        <v>18861</v>
      </c>
    </row>
    <row r="34300" spans="1:1" x14ac:dyDescent="0.2">
      <c r="A34300" s="1" t="s">
        <v>18862</v>
      </c>
    </row>
    <row r="34301" spans="1:1" x14ac:dyDescent="0.2">
      <c r="A34301" s="1" t="s">
        <v>18863</v>
      </c>
    </row>
    <row r="34302" spans="1:1" x14ac:dyDescent="0.2">
      <c r="A34302" s="1" t="s">
        <v>18864</v>
      </c>
    </row>
    <row r="34303" spans="1:1" x14ac:dyDescent="0.2">
      <c r="A34303" s="1" t="s">
        <v>18865</v>
      </c>
    </row>
    <row r="34304" spans="1:1" x14ac:dyDescent="0.2">
      <c r="A34304" s="1" t="s">
        <v>18866</v>
      </c>
    </row>
    <row r="34305" spans="1:1" x14ac:dyDescent="0.2">
      <c r="A34305" s="1" t="s">
        <v>18867</v>
      </c>
    </row>
    <row r="34306" spans="1:1" x14ac:dyDescent="0.2">
      <c r="A34306" s="1" t="s">
        <v>18868</v>
      </c>
    </row>
    <row r="34307" spans="1:1" x14ac:dyDescent="0.2">
      <c r="A34307" s="1" t="s">
        <v>18869</v>
      </c>
    </row>
    <row r="34308" spans="1:1" x14ac:dyDescent="0.2">
      <c r="A34308" s="1" t="s">
        <v>18870</v>
      </c>
    </row>
    <row r="34309" spans="1:1" x14ac:dyDescent="0.2">
      <c r="A34309" s="1" t="s">
        <v>18871</v>
      </c>
    </row>
    <row r="34310" spans="1:1" x14ac:dyDescent="0.2">
      <c r="A34310" s="1" t="s">
        <v>18872</v>
      </c>
    </row>
    <row r="34311" spans="1:1" x14ac:dyDescent="0.2">
      <c r="A34311" s="1" t="s">
        <v>21465</v>
      </c>
    </row>
    <row r="34312" spans="1:1" x14ac:dyDescent="0.2">
      <c r="A34312" s="1" t="s">
        <v>18873</v>
      </c>
    </row>
    <row r="34313" spans="1:1" x14ac:dyDescent="0.2">
      <c r="A34313" s="1" t="s">
        <v>18874</v>
      </c>
    </row>
    <row r="34314" spans="1:1" x14ac:dyDescent="0.2">
      <c r="A34314" s="1" t="s">
        <v>18875</v>
      </c>
    </row>
    <row r="34315" spans="1:1" x14ac:dyDescent="0.2">
      <c r="A34315" s="1" t="s">
        <v>18876</v>
      </c>
    </row>
    <row r="34316" spans="1:1" x14ac:dyDescent="0.2">
      <c r="A34316" s="1" t="s">
        <v>21466</v>
      </c>
    </row>
    <row r="34317" spans="1:1" x14ac:dyDescent="0.2">
      <c r="A34317" s="1" t="s">
        <v>18877</v>
      </c>
    </row>
    <row r="34318" spans="1:1" x14ac:dyDescent="0.2">
      <c r="A34318" s="1" t="s">
        <v>18878</v>
      </c>
    </row>
    <row r="34319" spans="1:1" x14ac:dyDescent="0.2">
      <c r="A34319" s="1" t="s">
        <v>18879</v>
      </c>
    </row>
    <row r="34320" spans="1:1" x14ac:dyDescent="0.2">
      <c r="A34320" s="1" t="s">
        <v>18881</v>
      </c>
    </row>
    <row r="34321" spans="1:1" x14ac:dyDescent="0.2">
      <c r="A34321" s="1" t="s">
        <v>18882</v>
      </c>
    </row>
    <row r="34322" spans="1:1" x14ac:dyDescent="0.2">
      <c r="A34322" s="1" t="s">
        <v>18883</v>
      </c>
    </row>
    <row r="34323" spans="1:1" x14ac:dyDescent="0.2">
      <c r="A34323" s="1" t="s">
        <v>18884</v>
      </c>
    </row>
    <row r="34324" spans="1:1" x14ac:dyDescent="0.2">
      <c r="A34324" s="1" t="s">
        <v>18885</v>
      </c>
    </row>
    <row r="34325" spans="1:1" x14ac:dyDescent="0.2">
      <c r="A34325" s="1" t="s">
        <v>18886</v>
      </c>
    </row>
    <row r="34326" spans="1:1" x14ac:dyDescent="0.2">
      <c r="A34326" s="1" t="s">
        <v>18887</v>
      </c>
    </row>
    <row r="34327" spans="1:1" x14ac:dyDescent="0.2">
      <c r="A34327" s="1" t="s">
        <v>18888</v>
      </c>
    </row>
    <row r="34328" spans="1:1" x14ac:dyDescent="0.2">
      <c r="A34328" s="1" t="s">
        <v>18889</v>
      </c>
    </row>
    <row r="34329" spans="1:1" x14ac:dyDescent="0.2">
      <c r="A34329" s="1" t="s">
        <v>18890</v>
      </c>
    </row>
    <row r="34330" spans="1:1" x14ac:dyDescent="0.2">
      <c r="A34330" s="1" t="s">
        <v>18891</v>
      </c>
    </row>
    <row r="34331" spans="1:1" x14ac:dyDescent="0.2">
      <c r="A34331" s="1" t="s">
        <v>18892</v>
      </c>
    </row>
    <row r="34332" spans="1:1" x14ac:dyDescent="0.2">
      <c r="A34332" s="1" t="s">
        <v>18893</v>
      </c>
    </row>
    <row r="34333" spans="1:1" x14ac:dyDescent="0.2">
      <c r="A34333" s="1" t="s">
        <v>18894</v>
      </c>
    </row>
    <row r="34334" spans="1:1" x14ac:dyDescent="0.2">
      <c r="A34334" s="1" t="s">
        <v>18896</v>
      </c>
    </row>
    <row r="34335" spans="1:1" x14ac:dyDescent="0.2">
      <c r="A34335" s="1" t="s">
        <v>18897</v>
      </c>
    </row>
    <row r="34336" spans="1:1" x14ac:dyDescent="0.2">
      <c r="A34336" s="1" t="s">
        <v>18898</v>
      </c>
    </row>
    <row r="34337" spans="1:1" x14ac:dyDescent="0.2">
      <c r="A34337" s="1" t="s">
        <v>18899</v>
      </c>
    </row>
    <row r="34338" spans="1:1" x14ac:dyDescent="0.2">
      <c r="A34338" s="1" t="s">
        <v>42898</v>
      </c>
    </row>
    <row r="34339" spans="1:1" x14ac:dyDescent="0.2">
      <c r="A34339" s="1" t="s">
        <v>43497</v>
      </c>
    </row>
    <row r="34340" spans="1:1" x14ac:dyDescent="0.2">
      <c r="A34340" s="1" t="s">
        <v>43498</v>
      </c>
    </row>
    <row r="34341" spans="1:1" x14ac:dyDescent="0.2">
      <c r="A34341" s="1" t="s">
        <v>43499</v>
      </c>
    </row>
    <row r="34342" spans="1:1" x14ac:dyDescent="0.2">
      <c r="A34342" s="1" t="s">
        <v>42899</v>
      </c>
    </row>
    <row r="34343" spans="1:1" x14ac:dyDescent="0.2">
      <c r="A34343" s="1" t="s">
        <v>43500</v>
      </c>
    </row>
    <row r="34344" spans="1:1" x14ac:dyDescent="0.2">
      <c r="A34344" s="1" t="s">
        <v>43501</v>
      </c>
    </row>
    <row r="34345" spans="1:1" x14ac:dyDescent="0.2">
      <c r="A34345" s="1" t="s">
        <v>43502</v>
      </c>
    </row>
    <row r="34346" spans="1:1" x14ac:dyDescent="0.2">
      <c r="A34346" s="1" t="s">
        <v>42900</v>
      </c>
    </row>
    <row r="34347" spans="1:1" x14ac:dyDescent="0.2">
      <c r="A34347" s="1" t="s">
        <v>43503</v>
      </c>
    </row>
    <row r="34348" spans="1:1" x14ac:dyDescent="0.2">
      <c r="A34348" s="1" t="s">
        <v>43504</v>
      </c>
    </row>
    <row r="34349" spans="1:1" x14ac:dyDescent="0.2">
      <c r="A34349" s="1" t="s">
        <v>43505</v>
      </c>
    </row>
    <row r="34350" spans="1:1" x14ac:dyDescent="0.2">
      <c r="A34350" s="1" t="s">
        <v>42901</v>
      </c>
    </row>
    <row r="34351" spans="1:1" x14ac:dyDescent="0.2">
      <c r="A34351" s="1" t="s">
        <v>43506</v>
      </c>
    </row>
    <row r="34352" spans="1:1" x14ac:dyDescent="0.2">
      <c r="A34352" s="1" t="s">
        <v>43507</v>
      </c>
    </row>
    <row r="34353" spans="1:1" x14ac:dyDescent="0.2">
      <c r="A34353" s="1" t="s">
        <v>43508</v>
      </c>
    </row>
    <row r="34354" spans="1:1" x14ac:dyDescent="0.2">
      <c r="A34354" s="1" t="s">
        <v>42902</v>
      </c>
    </row>
    <row r="34355" spans="1:1" x14ac:dyDescent="0.2">
      <c r="A34355" s="1" t="s">
        <v>43509</v>
      </c>
    </row>
    <row r="34356" spans="1:1" x14ac:dyDescent="0.2">
      <c r="A34356" s="1" t="s">
        <v>43510</v>
      </c>
    </row>
    <row r="34357" spans="1:1" x14ac:dyDescent="0.2">
      <c r="A34357" s="1" t="s">
        <v>43511</v>
      </c>
    </row>
    <row r="34358" spans="1:1" x14ac:dyDescent="0.2">
      <c r="A34358" s="1" t="s">
        <v>42903</v>
      </c>
    </row>
    <row r="34359" spans="1:1" x14ac:dyDescent="0.2">
      <c r="A34359" s="1" t="s">
        <v>43512</v>
      </c>
    </row>
    <row r="34360" spans="1:1" x14ac:dyDescent="0.2">
      <c r="A34360" s="1" t="s">
        <v>43513</v>
      </c>
    </row>
    <row r="34361" spans="1:1" x14ac:dyDescent="0.2">
      <c r="A34361" s="1" t="s">
        <v>43514</v>
      </c>
    </row>
    <row r="34362" spans="1:1" x14ac:dyDescent="0.2">
      <c r="A34362" s="1" t="s">
        <v>42904</v>
      </c>
    </row>
    <row r="34363" spans="1:1" x14ac:dyDescent="0.2">
      <c r="A34363" s="1" t="s">
        <v>43515</v>
      </c>
    </row>
    <row r="34364" spans="1:1" x14ac:dyDescent="0.2">
      <c r="A34364" s="1" t="s">
        <v>43516</v>
      </c>
    </row>
    <row r="34365" spans="1:1" x14ac:dyDescent="0.2">
      <c r="A34365" s="1" t="s">
        <v>43517</v>
      </c>
    </row>
    <row r="34366" spans="1:1" x14ac:dyDescent="0.2">
      <c r="A34366" s="1" t="s">
        <v>42905</v>
      </c>
    </row>
    <row r="34367" spans="1:1" x14ac:dyDescent="0.2">
      <c r="A34367" s="1" t="s">
        <v>43518</v>
      </c>
    </row>
    <row r="34368" spans="1:1" x14ac:dyDescent="0.2">
      <c r="A34368" s="1" t="s">
        <v>43519</v>
      </c>
    </row>
    <row r="34369" spans="1:1" x14ac:dyDescent="0.2">
      <c r="A34369" s="1" t="s">
        <v>43520</v>
      </c>
    </row>
    <row r="34370" spans="1:1" x14ac:dyDescent="0.2">
      <c r="A34370" s="1" t="s">
        <v>42906</v>
      </c>
    </row>
    <row r="34371" spans="1:1" x14ac:dyDescent="0.2">
      <c r="A34371" s="1" t="s">
        <v>43521</v>
      </c>
    </row>
    <row r="34372" spans="1:1" x14ac:dyDescent="0.2">
      <c r="A34372" s="1" t="s">
        <v>43522</v>
      </c>
    </row>
    <row r="34373" spans="1:1" x14ac:dyDescent="0.2">
      <c r="A34373" s="1" t="s">
        <v>43523</v>
      </c>
    </row>
    <row r="34374" spans="1:1" x14ac:dyDescent="0.2">
      <c r="A34374" s="1" t="s">
        <v>43792</v>
      </c>
    </row>
    <row r="34375" spans="1:1" x14ac:dyDescent="0.2">
      <c r="A34375" s="1" t="s">
        <v>43793</v>
      </c>
    </row>
    <row r="34376" spans="1:1" x14ac:dyDescent="0.2">
      <c r="A34376" s="1" t="s">
        <v>43794</v>
      </c>
    </row>
    <row r="34377" spans="1:1" x14ac:dyDescent="0.2">
      <c r="A34377" s="1" t="s">
        <v>43795</v>
      </c>
    </row>
    <row r="34378" spans="1:1" x14ac:dyDescent="0.2">
      <c r="A34378" s="1" t="s">
        <v>43796</v>
      </c>
    </row>
    <row r="34379" spans="1:1" x14ac:dyDescent="0.2">
      <c r="A34379" s="1" t="s">
        <v>43797</v>
      </c>
    </row>
    <row r="34380" spans="1:1" x14ac:dyDescent="0.2">
      <c r="A34380" s="1" t="s">
        <v>43798</v>
      </c>
    </row>
    <row r="34381" spans="1:1" x14ac:dyDescent="0.2">
      <c r="A34381" s="1" t="s">
        <v>43799</v>
      </c>
    </row>
    <row r="34382" spans="1:1" x14ac:dyDescent="0.2">
      <c r="A34382" s="1" t="s">
        <v>43800</v>
      </c>
    </row>
    <row r="34383" spans="1:1" x14ac:dyDescent="0.2">
      <c r="A34383" s="1" t="s">
        <v>43801</v>
      </c>
    </row>
    <row r="34384" spans="1:1" x14ac:dyDescent="0.2">
      <c r="A34384" s="1" t="s">
        <v>43802</v>
      </c>
    </row>
    <row r="34385" spans="1:1" x14ac:dyDescent="0.2">
      <c r="A34385" s="1" t="s">
        <v>43803</v>
      </c>
    </row>
    <row r="34386" spans="1:1" x14ac:dyDescent="0.2">
      <c r="A34386" s="1" t="s">
        <v>43804</v>
      </c>
    </row>
    <row r="34387" spans="1:1" x14ac:dyDescent="0.2">
      <c r="A34387" s="1" t="s">
        <v>43805</v>
      </c>
    </row>
    <row r="34388" spans="1:1" x14ac:dyDescent="0.2">
      <c r="A34388" s="1" t="s">
        <v>43806</v>
      </c>
    </row>
    <row r="34389" spans="1:1" x14ac:dyDescent="0.2">
      <c r="A34389" s="1" t="s">
        <v>43807</v>
      </c>
    </row>
    <row r="34390" spans="1:1" x14ac:dyDescent="0.2">
      <c r="A34390" s="1" t="s">
        <v>43808</v>
      </c>
    </row>
    <row r="34391" spans="1:1" x14ac:dyDescent="0.2">
      <c r="A34391" s="1" t="s">
        <v>43809</v>
      </c>
    </row>
    <row r="34392" spans="1:1" x14ac:dyDescent="0.2">
      <c r="A34392" s="1" t="s">
        <v>43810</v>
      </c>
    </row>
    <row r="34393" spans="1:1" x14ac:dyDescent="0.2">
      <c r="A34393" s="1" t="s">
        <v>43811</v>
      </c>
    </row>
    <row r="34394" spans="1:1" x14ac:dyDescent="0.2">
      <c r="A34394" s="1" t="s">
        <v>43812</v>
      </c>
    </row>
    <row r="34395" spans="1:1" x14ac:dyDescent="0.2">
      <c r="A34395" s="1" t="s">
        <v>43813</v>
      </c>
    </row>
    <row r="34396" spans="1:1" x14ac:dyDescent="0.2">
      <c r="A34396" s="1" t="s">
        <v>43814</v>
      </c>
    </row>
    <row r="34397" spans="1:1" x14ac:dyDescent="0.2">
      <c r="A34397" s="1" t="s">
        <v>43815</v>
      </c>
    </row>
    <row r="34398" spans="1:1" x14ac:dyDescent="0.2">
      <c r="A34398" s="1" t="s">
        <v>43816</v>
      </c>
    </row>
    <row r="34399" spans="1:1" x14ac:dyDescent="0.2">
      <c r="A34399" s="1" t="s">
        <v>43817</v>
      </c>
    </row>
    <row r="34400" spans="1:1" x14ac:dyDescent="0.2">
      <c r="A34400" s="1" t="s">
        <v>43818</v>
      </c>
    </row>
    <row r="34401" spans="1:1" x14ac:dyDescent="0.2">
      <c r="A34401" s="1" t="s">
        <v>43819</v>
      </c>
    </row>
    <row r="34402" spans="1:1" x14ac:dyDescent="0.2">
      <c r="A34402" s="1" t="s">
        <v>43820</v>
      </c>
    </row>
    <row r="34403" spans="1:1" x14ac:dyDescent="0.2">
      <c r="A34403" s="1" t="s">
        <v>43821</v>
      </c>
    </row>
    <row r="34404" spans="1:1" x14ac:dyDescent="0.2">
      <c r="A34404" s="1" t="s">
        <v>43822</v>
      </c>
    </row>
    <row r="34405" spans="1:1" x14ac:dyDescent="0.2">
      <c r="A34405" s="1" t="s">
        <v>43823</v>
      </c>
    </row>
    <row r="34406" spans="1:1" x14ac:dyDescent="0.2">
      <c r="A34406" s="1" t="s">
        <v>43824</v>
      </c>
    </row>
    <row r="34407" spans="1:1" x14ac:dyDescent="0.2">
      <c r="A34407" s="1" t="s">
        <v>43825</v>
      </c>
    </row>
    <row r="34408" spans="1:1" x14ac:dyDescent="0.2">
      <c r="A34408" s="1" t="s">
        <v>43826</v>
      </c>
    </row>
    <row r="34409" spans="1:1" x14ac:dyDescent="0.2">
      <c r="A34409" s="1" t="s">
        <v>43827</v>
      </c>
    </row>
    <row r="34410" spans="1:1" x14ac:dyDescent="0.2">
      <c r="A34410" s="1" t="s">
        <v>43828</v>
      </c>
    </row>
    <row r="34411" spans="1:1" x14ac:dyDescent="0.2">
      <c r="A34411" s="1" t="s">
        <v>43829</v>
      </c>
    </row>
    <row r="34412" spans="1:1" x14ac:dyDescent="0.2">
      <c r="A34412" s="1" t="s">
        <v>43830</v>
      </c>
    </row>
    <row r="34413" spans="1:1" x14ac:dyDescent="0.2">
      <c r="A34413" s="1" t="s">
        <v>43831</v>
      </c>
    </row>
    <row r="34414" spans="1:1" x14ac:dyDescent="0.2">
      <c r="A34414" s="1" t="s">
        <v>44021</v>
      </c>
    </row>
    <row r="34415" spans="1:1" x14ac:dyDescent="0.2">
      <c r="A34415" s="1" t="s">
        <v>44022</v>
      </c>
    </row>
    <row r="34416" spans="1:1" x14ac:dyDescent="0.2">
      <c r="A34416" s="1" t="s">
        <v>44023</v>
      </c>
    </row>
    <row r="34417" spans="1:1" x14ac:dyDescent="0.2">
      <c r="A34417" s="1" t="s">
        <v>44024</v>
      </c>
    </row>
    <row r="34418" spans="1:1" x14ac:dyDescent="0.2">
      <c r="A34418" s="1" t="s">
        <v>44025</v>
      </c>
    </row>
    <row r="34419" spans="1:1" x14ac:dyDescent="0.2">
      <c r="A34419" s="1" t="s">
        <v>44026</v>
      </c>
    </row>
    <row r="34420" spans="1:1" x14ac:dyDescent="0.2">
      <c r="A34420" s="1" t="s">
        <v>44027</v>
      </c>
    </row>
    <row r="34421" spans="1:1" x14ac:dyDescent="0.2">
      <c r="A34421" s="1" t="s">
        <v>44028</v>
      </c>
    </row>
    <row r="34422" spans="1:1" x14ac:dyDescent="0.2">
      <c r="A34422" s="1" t="s">
        <v>44029</v>
      </c>
    </row>
    <row r="34423" spans="1:1" x14ac:dyDescent="0.2">
      <c r="A34423" s="1" t="s">
        <v>44030</v>
      </c>
    </row>
    <row r="34424" spans="1:1" x14ac:dyDescent="0.2">
      <c r="A34424" s="1" t="s">
        <v>44031</v>
      </c>
    </row>
    <row r="34425" spans="1:1" x14ac:dyDescent="0.2">
      <c r="A34425" s="1" t="s">
        <v>44032</v>
      </c>
    </row>
    <row r="34426" spans="1:1" x14ac:dyDescent="0.2">
      <c r="A34426" s="1" t="s">
        <v>44033</v>
      </c>
    </row>
    <row r="34427" spans="1:1" x14ac:dyDescent="0.2">
      <c r="A34427" s="1" t="s">
        <v>44034</v>
      </c>
    </row>
    <row r="34428" spans="1:1" x14ac:dyDescent="0.2">
      <c r="A34428" s="1" t="s">
        <v>44142</v>
      </c>
    </row>
    <row r="34429" spans="1:1" x14ac:dyDescent="0.2">
      <c r="A34429" s="1" t="s">
        <v>44143</v>
      </c>
    </row>
    <row r="34430" spans="1:1" x14ac:dyDescent="0.2">
      <c r="A34430" s="1" t="s">
        <v>44144</v>
      </c>
    </row>
    <row r="34431" spans="1:1" x14ac:dyDescent="0.2">
      <c r="A34431" s="1" t="s">
        <v>44145</v>
      </c>
    </row>
    <row r="34432" spans="1:1" x14ac:dyDescent="0.2">
      <c r="A34432" s="1" t="s">
        <v>44146</v>
      </c>
    </row>
    <row r="34433" spans="1:1" x14ac:dyDescent="0.2">
      <c r="A34433" s="1" t="s">
        <v>44147</v>
      </c>
    </row>
    <row r="34434" spans="1:1" x14ac:dyDescent="0.2">
      <c r="A34434" s="1" t="s">
        <v>18938</v>
      </c>
    </row>
    <row r="34435" spans="1:1" x14ac:dyDescent="0.2">
      <c r="A34435" s="1" t="s">
        <v>18941</v>
      </c>
    </row>
    <row r="34436" spans="1:1" x14ac:dyDescent="0.2">
      <c r="A34436" s="1" t="s">
        <v>18943</v>
      </c>
    </row>
    <row r="34437" spans="1:1" x14ac:dyDescent="0.2">
      <c r="A34437" s="1" t="s">
        <v>18945</v>
      </c>
    </row>
    <row r="34438" spans="1:1" x14ac:dyDescent="0.2">
      <c r="A34438" s="1" t="s">
        <v>18946</v>
      </c>
    </row>
    <row r="34439" spans="1:1" x14ac:dyDescent="0.2">
      <c r="A34439" s="1" t="s">
        <v>18947</v>
      </c>
    </row>
    <row r="34440" spans="1:1" x14ac:dyDescent="0.2">
      <c r="A34440" s="1" t="s">
        <v>18948</v>
      </c>
    </row>
    <row r="34441" spans="1:1" x14ac:dyDescent="0.2">
      <c r="A34441" s="1" t="s">
        <v>18949</v>
      </c>
    </row>
    <row r="34442" spans="1:1" x14ac:dyDescent="0.2">
      <c r="A34442" s="1" t="s">
        <v>18950</v>
      </c>
    </row>
    <row r="34443" spans="1:1" x14ac:dyDescent="0.2">
      <c r="A34443" s="1" t="s">
        <v>18951</v>
      </c>
    </row>
    <row r="34444" spans="1:1" x14ac:dyDescent="0.2">
      <c r="A34444" s="1" t="s">
        <v>18953</v>
      </c>
    </row>
    <row r="34445" spans="1:1" x14ac:dyDescent="0.2">
      <c r="A34445" s="1" t="s">
        <v>18954</v>
      </c>
    </row>
    <row r="34446" spans="1:1" x14ac:dyDescent="0.2">
      <c r="A34446" s="1" t="s">
        <v>18956</v>
      </c>
    </row>
    <row r="34447" spans="1:1" x14ac:dyDescent="0.2">
      <c r="A34447" s="1" t="s">
        <v>21467</v>
      </c>
    </row>
    <row r="34448" spans="1:1" x14ac:dyDescent="0.2">
      <c r="A34448" s="1" t="s">
        <v>18960</v>
      </c>
    </row>
    <row r="34449" spans="1:1" x14ac:dyDescent="0.2">
      <c r="A34449" s="1" t="s">
        <v>18962</v>
      </c>
    </row>
    <row r="34450" spans="1:1" x14ac:dyDescent="0.2">
      <c r="A34450" s="1" t="s">
        <v>18964</v>
      </c>
    </row>
    <row r="34451" spans="1:1" x14ac:dyDescent="0.2">
      <c r="A34451" s="1" t="s">
        <v>18967</v>
      </c>
    </row>
    <row r="34452" spans="1:1" x14ac:dyDescent="0.2">
      <c r="A34452" s="1" t="s">
        <v>18969</v>
      </c>
    </row>
    <row r="34453" spans="1:1" x14ac:dyDescent="0.2">
      <c r="A34453" s="1" t="s">
        <v>18971</v>
      </c>
    </row>
    <row r="34454" spans="1:1" x14ac:dyDescent="0.2">
      <c r="A34454" s="1" t="s">
        <v>18974</v>
      </c>
    </row>
    <row r="34455" spans="1:1" x14ac:dyDescent="0.2">
      <c r="A34455" s="1" t="s">
        <v>18976</v>
      </c>
    </row>
    <row r="34456" spans="1:1" x14ac:dyDescent="0.2">
      <c r="A34456" s="1" t="s">
        <v>18978</v>
      </c>
    </row>
    <row r="34457" spans="1:1" x14ac:dyDescent="0.2">
      <c r="A34457" s="1" t="s">
        <v>18980</v>
      </c>
    </row>
    <row r="34458" spans="1:1" x14ac:dyDescent="0.2">
      <c r="A34458" s="1" t="s">
        <v>18983</v>
      </c>
    </row>
    <row r="34459" spans="1:1" x14ac:dyDescent="0.2">
      <c r="A34459" s="1" t="s">
        <v>45247</v>
      </c>
    </row>
    <row r="34460" spans="1:1" x14ac:dyDescent="0.2">
      <c r="A34460" s="1" t="s">
        <v>18986</v>
      </c>
    </row>
    <row r="34461" spans="1:1" x14ac:dyDescent="0.2">
      <c r="A34461" s="1" t="s">
        <v>18988</v>
      </c>
    </row>
    <row r="34462" spans="1:1" x14ac:dyDescent="0.2">
      <c r="A34462" s="1" t="s">
        <v>18991</v>
      </c>
    </row>
    <row r="34463" spans="1:1" x14ac:dyDescent="0.2">
      <c r="A34463" s="1" t="s">
        <v>18993</v>
      </c>
    </row>
    <row r="34464" spans="1:1" x14ac:dyDescent="0.2">
      <c r="A34464" s="1" t="s">
        <v>18996</v>
      </c>
    </row>
    <row r="34465" spans="1:1" x14ac:dyDescent="0.2">
      <c r="A34465" s="1" t="s">
        <v>18999</v>
      </c>
    </row>
    <row r="34466" spans="1:1" x14ac:dyDescent="0.2">
      <c r="A34466" s="1" t="s">
        <v>19001</v>
      </c>
    </row>
    <row r="34467" spans="1:1" x14ac:dyDescent="0.2">
      <c r="A34467" s="1" t="s">
        <v>19003</v>
      </c>
    </row>
    <row r="34468" spans="1:1" x14ac:dyDescent="0.2">
      <c r="A34468" s="1" t="s">
        <v>19004</v>
      </c>
    </row>
    <row r="34469" spans="1:1" x14ac:dyDescent="0.2">
      <c r="A34469" s="1" t="s">
        <v>19005</v>
      </c>
    </row>
    <row r="34470" spans="1:1" x14ac:dyDescent="0.2">
      <c r="A34470" s="1" t="s">
        <v>19006</v>
      </c>
    </row>
    <row r="34471" spans="1:1" x14ac:dyDescent="0.2">
      <c r="A34471" s="1" t="s">
        <v>19007</v>
      </c>
    </row>
    <row r="34472" spans="1:1" x14ac:dyDescent="0.2">
      <c r="A34472" s="1" t="s">
        <v>19008</v>
      </c>
    </row>
    <row r="34473" spans="1:1" x14ac:dyDescent="0.2">
      <c r="A34473" s="1" t="s">
        <v>19009</v>
      </c>
    </row>
    <row r="34474" spans="1:1" x14ac:dyDescent="0.2">
      <c r="A34474" s="1" t="s">
        <v>19010</v>
      </c>
    </row>
    <row r="34475" spans="1:1" x14ac:dyDescent="0.2">
      <c r="A34475" s="1" t="s">
        <v>19011</v>
      </c>
    </row>
    <row r="34476" spans="1:1" x14ac:dyDescent="0.2">
      <c r="A34476" s="1" t="s">
        <v>19012</v>
      </c>
    </row>
    <row r="34477" spans="1:1" x14ac:dyDescent="0.2">
      <c r="A34477" s="1" t="s">
        <v>19013</v>
      </c>
    </row>
    <row r="34478" spans="1:1" x14ac:dyDescent="0.2">
      <c r="A34478" s="1" t="s">
        <v>19014</v>
      </c>
    </row>
    <row r="34479" spans="1:1" x14ac:dyDescent="0.2">
      <c r="A34479" s="1" t="s">
        <v>19015</v>
      </c>
    </row>
    <row r="34480" spans="1:1" x14ac:dyDescent="0.2">
      <c r="A34480" s="1" t="s">
        <v>19016</v>
      </c>
    </row>
    <row r="34481" spans="1:1" x14ac:dyDescent="0.2">
      <c r="A34481" s="1" t="s">
        <v>19017</v>
      </c>
    </row>
    <row r="34482" spans="1:1" x14ac:dyDescent="0.2">
      <c r="A34482" s="1" t="s">
        <v>19018</v>
      </c>
    </row>
    <row r="34483" spans="1:1" x14ac:dyDescent="0.2">
      <c r="A34483" s="1" t="s">
        <v>19019</v>
      </c>
    </row>
    <row r="34484" spans="1:1" x14ac:dyDescent="0.2">
      <c r="A34484" s="1" t="s">
        <v>19020</v>
      </c>
    </row>
    <row r="34485" spans="1:1" x14ac:dyDescent="0.2">
      <c r="A34485" s="1" t="s">
        <v>19021</v>
      </c>
    </row>
    <row r="34486" spans="1:1" x14ac:dyDescent="0.2">
      <c r="A34486" s="1" t="s">
        <v>19022</v>
      </c>
    </row>
    <row r="34487" spans="1:1" x14ac:dyDescent="0.2">
      <c r="A34487" s="1" t="s">
        <v>19023</v>
      </c>
    </row>
    <row r="34488" spans="1:1" x14ac:dyDescent="0.2">
      <c r="A34488" s="1" t="s">
        <v>19025</v>
      </c>
    </row>
    <row r="34489" spans="1:1" x14ac:dyDescent="0.2">
      <c r="A34489" s="1" t="s">
        <v>19026</v>
      </c>
    </row>
    <row r="34490" spans="1:1" x14ac:dyDescent="0.2">
      <c r="A34490" s="1" t="s">
        <v>19027</v>
      </c>
    </row>
    <row r="34491" spans="1:1" x14ac:dyDescent="0.2">
      <c r="A34491" s="1" t="s">
        <v>19028</v>
      </c>
    </row>
    <row r="34492" spans="1:1" x14ac:dyDescent="0.2">
      <c r="A34492" s="1" t="s">
        <v>19029</v>
      </c>
    </row>
    <row r="34493" spans="1:1" x14ac:dyDescent="0.2">
      <c r="A34493" s="1" t="s">
        <v>19030</v>
      </c>
    </row>
    <row r="34494" spans="1:1" x14ac:dyDescent="0.2">
      <c r="A34494" s="1" t="s">
        <v>19031</v>
      </c>
    </row>
    <row r="34495" spans="1:1" x14ac:dyDescent="0.2">
      <c r="A34495" s="1" t="s">
        <v>19032</v>
      </c>
    </row>
    <row r="34496" spans="1:1" x14ac:dyDescent="0.2">
      <c r="A34496" s="1" t="s">
        <v>19033</v>
      </c>
    </row>
    <row r="34497" spans="1:1" x14ac:dyDescent="0.2">
      <c r="A34497" s="1" t="s">
        <v>19034</v>
      </c>
    </row>
    <row r="34498" spans="1:1" x14ac:dyDescent="0.2">
      <c r="A34498" s="1" t="s">
        <v>19035</v>
      </c>
    </row>
    <row r="34499" spans="1:1" x14ac:dyDescent="0.2">
      <c r="A34499" s="1" t="s">
        <v>19036</v>
      </c>
    </row>
    <row r="34500" spans="1:1" x14ac:dyDescent="0.2">
      <c r="A34500" s="1" t="s">
        <v>19037</v>
      </c>
    </row>
    <row r="34501" spans="1:1" x14ac:dyDescent="0.2">
      <c r="A34501" s="1" t="s">
        <v>19038</v>
      </c>
    </row>
    <row r="34502" spans="1:1" x14ac:dyDescent="0.2">
      <c r="A34502" s="1" t="s">
        <v>19039</v>
      </c>
    </row>
    <row r="34503" spans="1:1" x14ac:dyDescent="0.2">
      <c r="A34503" s="1" t="s">
        <v>19040</v>
      </c>
    </row>
    <row r="34504" spans="1:1" x14ac:dyDescent="0.2">
      <c r="A34504" s="1" t="s">
        <v>19041</v>
      </c>
    </row>
    <row r="34505" spans="1:1" x14ac:dyDescent="0.2">
      <c r="A34505" s="1" t="s">
        <v>19042</v>
      </c>
    </row>
    <row r="34506" spans="1:1" x14ac:dyDescent="0.2">
      <c r="A34506" s="1" t="s">
        <v>19043</v>
      </c>
    </row>
    <row r="34507" spans="1:1" x14ac:dyDescent="0.2">
      <c r="A34507" s="1" t="s">
        <v>19044</v>
      </c>
    </row>
    <row r="34508" spans="1:1" x14ac:dyDescent="0.2">
      <c r="A34508" s="1" t="s">
        <v>19045</v>
      </c>
    </row>
    <row r="34509" spans="1:1" x14ac:dyDescent="0.2">
      <c r="A34509" s="1" t="s">
        <v>19048</v>
      </c>
    </row>
    <row r="34510" spans="1:1" x14ac:dyDescent="0.2">
      <c r="A34510" s="1" t="s">
        <v>19049</v>
      </c>
    </row>
    <row r="34511" spans="1:1" x14ac:dyDescent="0.2">
      <c r="A34511" s="1" t="s">
        <v>19050</v>
      </c>
    </row>
    <row r="34512" spans="1:1" x14ac:dyDescent="0.2">
      <c r="A34512" s="1" t="s">
        <v>19051</v>
      </c>
    </row>
    <row r="34513" spans="1:1" x14ac:dyDescent="0.2">
      <c r="A34513" s="1" t="s">
        <v>19052</v>
      </c>
    </row>
    <row r="34514" spans="1:1" x14ac:dyDescent="0.2">
      <c r="A34514" s="1" t="s">
        <v>19053</v>
      </c>
    </row>
    <row r="34515" spans="1:1" x14ac:dyDescent="0.2">
      <c r="A34515" s="1" t="s">
        <v>19054</v>
      </c>
    </row>
    <row r="34516" spans="1:1" x14ac:dyDescent="0.2">
      <c r="A34516" s="1" t="s">
        <v>19056</v>
      </c>
    </row>
    <row r="34517" spans="1:1" x14ac:dyDescent="0.2">
      <c r="A34517" s="1" t="s">
        <v>19057</v>
      </c>
    </row>
    <row r="34518" spans="1:1" x14ac:dyDescent="0.2">
      <c r="A34518" s="1" t="s">
        <v>19058</v>
      </c>
    </row>
    <row r="34519" spans="1:1" x14ac:dyDescent="0.2">
      <c r="A34519" s="1" t="s">
        <v>19059</v>
      </c>
    </row>
    <row r="34520" spans="1:1" x14ac:dyDescent="0.2">
      <c r="A34520" s="1" t="s">
        <v>19060</v>
      </c>
    </row>
    <row r="34521" spans="1:1" x14ac:dyDescent="0.2">
      <c r="A34521" s="1" t="s">
        <v>19061</v>
      </c>
    </row>
    <row r="34522" spans="1:1" x14ac:dyDescent="0.2">
      <c r="A34522" s="1" t="s">
        <v>19062</v>
      </c>
    </row>
    <row r="34523" spans="1:1" x14ac:dyDescent="0.2">
      <c r="A34523" s="1" t="s">
        <v>19063</v>
      </c>
    </row>
    <row r="34524" spans="1:1" x14ac:dyDescent="0.2">
      <c r="A34524" s="1" t="s">
        <v>19064</v>
      </c>
    </row>
    <row r="34525" spans="1:1" x14ac:dyDescent="0.2">
      <c r="A34525" s="1" t="s">
        <v>19065</v>
      </c>
    </row>
    <row r="34526" spans="1:1" x14ac:dyDescent="0.2">
      <c r="A34526" s="1" t="s">
        <v>19066</v>
      </c>
    </row>
    <row r="34527" spans="1:1" x14ac:dyDescent="0.2">
      <c r="A34527" s="1" t="s">
        <v>19067</v>
      </c>
    </row>
    <row r="34528" spans="1:1" x14ac:dyDescent="0.2">
      <c r="A34528" s="1" t="s">
        <v>19068</v>
      </c>
    </row>
    <row r="34529" spans="1:1" x14ac:dyDescent="0.2">
      <c r="A34529" s="1" t="s">
        <v>19069</v>
      </c>
    </row>
    <row r="34530" spans="1:1" x14ac:dyDescent="0.2">
      <c r="A34530" s="1" t="s">
        <v>19070</v>
      </c>
    </row>
    <row r="34531" spans="1:1" x14ac:dyDescent="0.2">
      <c r="A34531" s="1" t="s">
        <v>19071</v>
      </c>
    </row>
    <row r="34532" spans="1:1" x14ac:dyDescent="0.2">
      <c r="A34532" s="1" t="s">
        <v>19072</v>
      </c>
    </row>
    <row r="34533" spans="1:1" x14ac:dyDescent="0.2">
      <c r="A34533" s="1" t="s">
        <v>19073</v>
      </c>
    </row>
    <row r="34534" spans="1:1" x14ac:dyDescent="0.2">
      <c r="A34534" s="1" t="s">
        <v>19074</v>
      </c>
    </row>
    <row r="34535" spans="1:1" x14ac:dyDescent="0.2">
      <c r="A34535" s="1" t="s">
        <v>19075</v>
      </c>
    </row>
    <row r="34536" spans="1:1" x14ac:dyDescent="0.2">
      <c r="A34536" s="1" t="s">
        <v>19076</v>
      </c>
    </row>
    <row r="34537" spans="1:1" x14ac:dyDescent="0.2">
      <c r="A34537" s="1" t="s">
        <v>19077</v>
      </c>
    </row>
    <row r="34538" spans="1:1" x14ac:dyDescent="0.2">
      <c r="A34538" s="1" t="s">
        <v>19078</v>
      </c>
    </row>
    <row r="34539" spans="1:1" x14ac:dyDescent="0.2">
      <c r="A34539" s="1" t="s">
        <v>19079</v>
      </c>
    </row>
    <row r="34540" spans="1:1" x14ac:dyDescent="0.2">
      <c r="A34540" s="1" t="s">
        <v>19080</v>
      </c>
    </row>
    <row r="34541" spans="1:1" x14ac:dyDescent="0.2">
      <c r="A34541" s="1" t="s">
        <v>19081</v>
      </c>
    </row>
    <row r="34542" spans="1:1" x14ac:dyDescent="0.2">
      <c r="A34542" s="1" t="s">
        <v>19082</v>
      </c>
    </row>
    <row r="34543" spans="1:1" x14ac:dyDescent="0.2">
      <c r="A34543" s="1" t="s">
        <v>19083</v>
      </c>
    </row>
    <row r="34544" spans="1:1" x14ac:dyDescent="0.2">
      <c r="A34544" s="1" t="s">
        <v>19084</v>
      </c>
    </row>
    <row r="34545" spans="1:1" x14ac:dyDescent="0.2">
      <c r="A34545" s="1" t="s">
        <v>19085</v>
      </c>
    </row>
    <row r="34546" spans="1:1" x14ac:dyDescent="0.2">
      <c r="A34546" s="1" t="s">
        <v>19086</v>
      </c>
    </row>
    <row r="34547" spans="1:1" x14ac:dyDescent="0.2">
      <c r="A34547" s="1" t="s">
        <v>19087</v>
      </c>
    </row>
    <row r="34548" spans="1:1" x14ac:dyDescent="0.2">
      <c r="A34548" s="1" t="s">
        <v>19088</v>
      </c>
    </row>
    <row r="34549" spans="1:1" x14ac:dyDescent="0.2">
      <c r="A34549" s="1" t="s">
        <v>19089</v>
      </c>
    </row>
    <row r="34550" spans="1:1" x14ac:dyDescent="0.2">
      <c r="A34550" s="1" t="s">
        <v>19091</v>
      </c>
    </row>
    <row r="34551" spans="1:1" x14ac:dyDescent="0.2">
      <c r="A34551" s="1" t="s">
        <v>19092</v>
      </c>
    </row>
    <row r="34552" spans="1:1" x14ac:dyDescent="0.2">
      <c r="A34552" s="1" t="s">
        <v>19093</v>
      </c>
    </row>
    <row r="34553" spans="1:1" x14ac:dyDescent="0.2">
      <c r="A34553" s="1" t="s">
        <v>19094</v>
      </c>
    </row>
    <row r="34554" spans="1:1" x14ac:dyDescent="0.2">
      <c r="A34554" s="1" t="s">
        <v>19095</v>
      </c>
    </row>
    <row r="34555" spans="1:1" x14ac:dyDescent="0.2">
      <c r="A34555" s="1" t="s">
        <v>19096</v>
      </c>
    </row>
    <row r="34556" spans="1:1" x14ac:dyDescent="0.2">
      <c r="A34556" s="1" t="s">
        <v>19097</v>
      </c>
    </row>
    <row r="34557" spans="1:1" x14ac:dyDescent="0.2">
      <c r="A34557" s="1" t="s">
        <v>21412</v>
      </c>
    </row>
    <row r="34558" spans="1:1" x14ac:dyDescent="0.2">
      <c r="A34558" s="1" t="s">
        <v>21413</v>
      </c>
    </row>
    <row r="34559" spans="1:1" x14ac:dyDescent="0.2">
      <c r="A34559" s="1" t="s">
        <v>21414</v>
      </c>
    </row>
    <row r="34560" spans="1:1" x14ac:dyDescent="0.2">
      <c r="A34560" s="1" t="s">
        <v>21415</v>
      </c>
    </row>
    <row r="34561" spans="1:1" x14ac:dyDescent="0.2">
      <c r="A34561" s="1" t="s">
        <v>21416</v>
      </c>
    </row>
    <row r="34562" spans="1:1" x14ac:dyDescent="0.2">
      <c r="A34562" s="1" t="s">
        <v>21417</v>
      </c>
    </row>
    <row r="34563" spans="1:1" x14ac:dyDescent="0.2">
      <c r="A34563" s="1" t="s">
        <v>21418</v>
      </c>
    </row>
    <row r="34564" spans="1:1" x14ac:dyDescent="0.2">
      <c r="A34564" s="1" t="s">
        <v>21419</v>
      </c>
    </row>
    <row r="34565" spans="1:1" x14ac:dyDescent="0.2">
      <c r="A34565" s="1" t="s">
        <v>21420</v>
      </c>
    </row>
    <row r="34566" spans="1:1" x14ac:dyDescent="0.2">
      <c r="A34566" s="1" t="s">
        <v>43832</v>
      </c>
    </row>
    <row r="34567" spans="1:1" x14ac:dyDescent="0.2">
      <c r="A34567" s="1" t="s">
        <v>43833</v>
      </c>
    </row>
    <row r="34568" spans="1:1" x14ac:dyDescent="0.2">
      <c r="A34568" s="1" t="s">
        <v>43834</v>
      </c>
    </row>
    <row r="34569" spans="1:1" x14ac:dyDescent="0.2">
      <c r="A34569" s="1" t="s">
        <v>19099</v>
      </c>
    </row>
    <row r="34570" spans="1:1" x14ac:dyDescent="0.2">
      <c r="A34570" s="1" t="s">
        <v>19100</v>
      </c>
    </row>
    <row r="34571" spans="1:1" x14ac:dyDescent="0.2">
      <c r="A34571" s="1" t="s">
        <v>19101</v>
      </c>
    </row>
    <row r="34572" spans="1:1" x14ac:dyDescent="0.2">
      <c r="A34572" s="1" t="s">
        <v>19102</v>
      </c>
    </row>
    <row r="34573" spans="1:1" x14ac:dyDescent="0.2">
      <c r="A34573" s="1" t="s">
        <v>19106</v>
      </c>
    </row>
    <row r="34574" spans="1:1" x14ac:dyDescent="0.2">
      <c r="A34574" s="1" t="s">
        <v>19109</v>
      </c>
    </row>
    <row r="34575" spans="1:1" x14ac:dyDescent="0.2">
      <c r="A34575" s="1" t="s">
        <v>19110</v>
      </c>
    </row>
    <row r="34576" spans="1:1" x14ac:dyDescent="0.2">
      <c r="A34576" s="1" t="s">
        <v>19111</v>
      </c>
    </row>
    <row r="34577" spans="1:1" x14ac:dyDescent="0.2">
      <c r="A34577" s="1" t="s">
        <v>19112</v>
      </c>
    </row>
    <row r="34578" spans="1:1" x14ac:dyDescent="0.2">
      <c r="A34578" s="1" t="s">
        <v>19114</v>
      </c>
    </row>
    <row r="34579" spans="1:1" x14ac:dyDescent="0.2">
      <c r="A34579" s="1" t="s">
        <v>19115</v>
      </c>
    </row>
    <row r="34580" spans="1:1" x14ac:dyDescent="0.2">
      <c r="A34580" s="1" t="s">
        <v>19117</v>
      </c>
    </row>
    <row r="34581" spans="1:1" x14ac:dyDescent="0.2">
      <c r="A34581" s="1" t="s">
        <v>19119</v>
      </c>
    </row>
    <row r="34582" spans="1:1" x14ac:dyDescent="0.2">
      <c r="A34582" s="1" t="s">
        <v>19121</v>
      </c>
    </row>
    <row r="34583" spans="1:1" x14ac:dyDescent="0.2">
      <c r="A34583" s="1" t="s">
        <v>19122</v>
      </c>
    </row>
    <row r="34584" spans="1:1" x14ac:dyDescent="0.2">
      <c r="A34584" s="1" t="s">
        <v>19123</v>
      </c>
    </row>
    <row r="34585" spans="1:1" x14ac:dyDescent="0.2">
      <c r="A34585" s="1" t="s">
        <v>19124</v>
      </c>
    </row>
    <row r="34586" spans="1:1" x14ac:dyDescent="0.2">
      <c r="A34586" s="1" t="s">
        <v>37064</v>
      </c>
    </row>
    <row r="34587" spans="1:1" x14ac:dyDescent="0.2">
      <c r="A34587" s="1" t="s">
        <v>19127</v>
      </c>
    </row>
    <row r="34588" spans="1:1" x14ac:dyDescent="0.2">
      <c r="A34588" s="1" t="s">
        <v>19129</v>
      </c>
    </row>
    <row r="34589" spans="1:1" x14ac:dyDescent="0.2">
      <c r="A34589" s="1" t="s">
        <v>19131</v>
      </c>
    </row>
    <row r="34590" spans="1:1" x14ac:dyDescent="0.2">
      <c r="A34590" s="1" t="s">
        <v>19133</v>
      </c>
    </row>
    <row r="34591" spans="1:1" x14ac:dyDescent="0.2">
      <c r="A34591" s="1" t="s">
        <v>19135</v>
      </c>
    </row>
    <row r="34592" spans="1:1" x14ac:dyDescent="0.2">
      <c r="A34592" s="1" t="s">
        <v>19137</v>
      </c>
    </row>
    <row r="34593" spans="1:1" x14ac:dyDescent="0.2">
      <c r="A34593" s="1" t="s">
        <v>19139</v>
      </c>
    </row>
    <row r="34594" spans="1:1" x14ac:dyDescent="0.2">
      <c r="A34594" s="1" t="s">
        <v>19141</v>
      </c>
    </row>
    <row r="34595" spans="1:1" x14ac:dyDescent="0.2">
      <c r="A34595" s="1" t="s">
        <v>19143</v>
      </c>
    </row>
    <row r="34596" spans="1:1" x14ac:dyDescent="0.2">
      <c r="A34596" s="1" t="s">
        <v>19145</v>
      </c>
    </row>
    <row r="34597" spans="1:1" x14ac:dyDescent="0.2">
      <c r="A34597" s="1" t="s">
        <v>19147</v>
      </c>
    </row>
    <row r="34598" spans="1:1" x14ac:dyDescent="0.2">
      <c r="A34598" s="1" t="s">
        <v>19149</v>
      </c>
    </row>
    <row r="34599" spans="1:1" x14ac:dyDescent="0.2">
      <c r="A34599" s="1" t="s">
        <v>19151</v>
      </c>
    </row>
    <row r="34600" spans="1:1" x14ac:dyDescent="0.2">
      <c r="A34600" s="1" t="s">
        <v>19153</v>
      </c>
    </row>
    <row r="34601" spans="1:1" x14ac:dyDescent="0.2">
      <c r="A34601" s="1" t="s">
        <v>19155</v>
      </c>
    </row>
    <row r="34602" spans="1:1" x14ac:dyDescent="0.2">
      <c r="A34602" s="1" t="s">
        <v>19157</v>
      </c>
    </row>
    <row r="34603" spans="1:1" x14ac:dyDescent="0.2">
      <c r="A34603" s="1" t="s">
        <v>19159</v>
      </c>
    </row>
    <row r="34604" spans="1:1" x14ac:dyDescent="0.2">
      <c r="A34604" s="1" t="s">
        <v>19161</v>
      </c>
    </row>
    <row r="34605" spans="1:1" x14ac:dyDescent="0.2">
      <c r="A34605" s="1" t="s">
        <v>19163</v>
      </c>
    </row>
    <row r="34606" spans="1:1" x14ac:dyDescent="0.2">
      <c r="A34606" s="1" t="s">
        <v>19165</v>
      </c>
    </row>
    <row r="34607" spans="1:1" x14ac:dyDescent="0.2">
      <c r="A34607" s="1" t="s">
        <v>19167</v>
      </c>
    </row>
    <row r="34608" spans="1:1" x14ac:dyDescent="0.2">
      <c r="A34608" s="1" t="s">
        <v>19169</v>
      </c>
    </row>
    <row r="34609" spans="1:1" x14ac:dyDescent="0.2">
      <c r="A34609" s="1" t="s">
        <v>19171</v>
      </c>
    </row>
    <row r="34610" spans="1:1" x14ac:dyDescent="0.2">
      <c r="A34610" s="1" t="s">
        <v>19173</v>
      </c>
    </row>
    <row r="34611" spans="1:1" x14ac:dyDescent="0.2">
      <c r="A34611" s="1" t="s">
        <v>21510</v>
      </c>
    </row>
    <row r="34612" spans="1:1" x14ac:dyDescent="0.2">
      <c r="A34612" s="1" t="s">
        <v>19175</v>
      </c>
    </row>
    <row r="34613" spans="1:1" x14ac:dyDescent="0.2">
      <c r="A34613" s="1" t="s">
        <v>19176</v>
      </c>
    </row>
    <row r="34614" spans="1:1" x14ac:dyDescent="0.2">
      <c r="A34614" s="1" t="s">
        <v>19177</v>
      </c>
    </row>
    <row r="34615" spans="1:1" x14ac:dyDescent="0.2">
      <c r="A34615" s="1" t="s">
        <v>19178</v>
      </c>
    </row>
    <row r="34616" spans="1:1" x14ac:dyDescent="0.2">
      <c r="A34616" s="1" t="s">
        <v>19179</v>
      </c>
    </row>
    <row r="34617" spans="1:1" x14ac:dyDescent="0.2">
      <c r="A34617" s="1" t="s">
        <v>19180</v>
      </c>
    </row>
    <row r="34618" spans="1:1" x14ac:dyDescent="0.2">
      <c r="A34618" s="1" t="s">
        <v>19181</v>
      </c>
    </row>
    <row r="34619" spans="1:1" x14ac:dyDescent="0.2">
      <c r="A34619" s="1" t="s">
        <v>19182</v>
      </c>
    </row>
    <row r="34620" spans="1:1" x14ac:dyDescent="0.2">
      <c r="A34620" s="1" t="s">
        <v>42866</v>
      </c>
    </row>
    <row r="34621" spans="1:1" x14ac:dyDescent="0.2">
      <c r="A34621" s="1" t="s">
        <v>42867</v>
      </c>
    </row>
    <row r="34622" spans="1:1" x14ac:dyDescent="0.2">
      <c r="A34622" s="1" t="s">
        <v>42868</v>
      </c>
    </row>
    <row r="34623" spans="1:1" x14ac:dyDescent="0.2">
      <c r="A34623" s="1" t="s">
        <v>42869</v>
      </c>
    </row>
    <row r="34624" spans="1:1" x14ac:dyDescent="0.2">
      <c r="A34624" s="1" t="s">
        <v>42870</v>
      </c>
    </row>
    <row r="34625" spans="1:1" x14ac:dyDescent="0.2">
      <c r="A34625" s="1" t="s">
        <v>42871</v>
      </c>
    </row>
    <row r="34626" spans="1:1" x14ac:dyDescent="0.2">
      <c r="A34626" s="1" t="s">
        <v>42872</v>
      </c>
    </row>
    <row r="34627" spans="1:1" x14ac:dyDescent="0.2">
      <c r="A34627" s="1" t="s">
        <v>42873</v>
      </c>
    </row>
    <row r="34628" spans="1:1" x14ac:dyDescent="0.2">
      <c r="A34628" s="1" t="s">
        <v>42874</v>
      </c>
    </row>
    <row r="34629" spans="1:1" x14ac:dyDescent="0.2">
      <c r="A34629" s="1" t="s">
        <v>42875</v>
      </c>
    </row>
    <row r="34630" spans="1:1" x14ac:dyDescent="0.2">
      <c r="A34630" s="1" t="s">
        <v>42876</v>
      </c>
    </row>
    <row r="34631" spans="1:1" x14ac:dyDescent="0.2">
      <c r="A34631" s="1" t="s">
        <v>42877</v>
      </c>
    </row>
    <row r="34632" spans="1:1" x14ac:dyDescent="0.2">
      <c r="A34632" s="1" t="s">
        <v>42878</v>
      </c>
    </row>
    <row r="34633" spans="1:1" x14ac:dyDescent="0.2">
      <c r="A34633" s="1" t="s">
        <v>42879</v>
      </c>
    </row>
    <row r="34634" spans="1:1" x14ac:dyDescent="0.2">
      <c r="A34634" s="1" t="s">
        <v>19185</v>
      </c>
    </row>
    <row r="34635" spans="1:1" x14ac:dyDescent="0.2">
      <c r="A34635" s="1" t="s">
        <v>19187</v>
      </c>
    </row>
    <row r="34636" spans="1:1" x14ac:dyDescent="0.2">
      <c r="A34636" s="1" t="s">
        <v>19189</v>
      </c>
    </row>
    <row r="34637" spans="1:1" x14ac:dyDescent="0.2">
      <c r="A34637" s="1" t="s">
        <v>19191</v>
      </c>
    </row>
    <row r="34638" spans="1:1" x14ac:dyDescent="0.2">
      <c r="A34638" s="1" t="s">
        <v>19193</v>
      </c>
    </row>
    <row r="34639" spans="1:1" x14ac:dyDescent="0.2">
      <c r="A34639" s="1" t="s">
        <v>19195</v>
      </c>
    </row>
    <row r="34640" spans="1:1" x14ac:dyDescent="0.2">
      <c r="A34640" s="1" t="s">
        <v>19197</v>
      </c>
    </row>
    <row r="34641" spans="1:1" x14ac:dyDescent="0.2">
      <c r="A34641" s="1" t="s">
        <v>19199</v>
      </c>
    </row>
    <row r="34642" spans="1:1" x14ac:dyDescent="0.2">
      <c r="A34642" s="1" t="s">
        <v>19201</v>
      </c>
    </row>
    <row r="34643" spans="1:1" x14ac:dyDescent="0.2">
      <c r="A34643" s="1" t="s">
        <v>19203</v>
      </c>
    </row>
    <row r="34644" spans="1:1" x14ac:dyDescent="0.2">
      <c r="A34644" s="1" t="s">
        <v>19205</v>
      </c>
    </row>
    <row r="34645" spans="1:1" x14ac:dyDescent="0.2">
      <c r="A34645" s="1" t="s">
        <v>19207</v>
      </c>
    </row>
    <row r="34646" spans="1:1" x14ac:dyDescent="0.2">
      <c r="A34646" s="1" t="s">
        <v>37066</v>
      </c>
    </row>
    <row r="34647" spans="1:1" x14ac:dyDescent="0.2">
      <c r="A34647" s="1" t="s">
        <v>19209</v>
      </c>
    </row>
    <row r="34648" spans="1:1" x14ac:dyDescent="0.2">
      <c r="A34648" s="1" t="s">
        <v>19211</v>
      </c>
    </row>
    <row r="34649" spans="1:1" x14ac:dyDescent="0.2">
      <c r="A34649" s="1" t="s">
        <v>19213</v>
      </c>
    </row>
    <row r="34650" spans="1:1" x14ac:dyDescent="0.2">
      <c r="A34650" s="1" t="s">
        <v>19215</v>
      </c>
    </row>
    <row r="34651" spans="1:1" x14ac:dyDescent="0.2">
      <c r="A34651" s="1" t="s">
        <v>19217</v>
      </c>
    </row>
    <row r="34652" spans="1:1" x14ac:dyDescent="0.2">
      <c r="A34652" s="1" t="s">
        <v>37068</v>
      </c>
    </row>
    <row r="34653" spans="1:1" x14ac:dyDescent="0.2">
      <c r="A34653" s="1" t="s">
        <v>19219</v>
      </c>
    </row>
    <row r="34654" spans="1:1" x14ac:dyDescent="0.2">
      <c r="A34654" s="1" t="s">
        <v>19221</v>
      </c>
    </row>
    <row r="34655" spans="1:1" x14ac:dyDescent="0.2">
      <c r="A34655" s="1" t="s">
        <v>19223</v>
      </c>
    </row>
    <row r="34656" spans="1:1" x14ac:dyDescent="0.2">
      <c r="A34656" s="1" t="s">
        <v>19225</v>
      </c>
    </row>
    <row r="34657" spans="1:1" x14ac:dyDescent="0.2">
      <c r="A34657" s="1" t="s">
        <v>37070</v>
      </c>
    </row>
    <row r="34658" spans="1:1" x14ac:dyDescent="0.2">
      <c r="A34658" s="1" t="s">
        <v>19227</v>
      </c>
    </row>
    <row r="34659" spans="1:1" x14ac:dyDescent="0.2">
      <c r="A34659" s="1" t="s">
        <v>19229</v>
      </c>
    </row>
    <row r="34660" spans="1:1" x14ac:dyDescent="0.2">
      <c r="A34660" s="1" t="s">
        <v>19231</v>
      </c>
    </row>
    <row r="34661" spans="1:1" x14ac:dyDescent="0.2">
      <c r="A34661" s="1" t="s">
        <v>37072</v>
      </c>
    </row>
    <row r="34662" spans="1:1" x14ac:dyDescent="0.2">
      <c r="A34662" s="1" t="s">
        <v>42880</v>
      </c>
    </row>
    <row r="34663" spans="1:1" x14ac:dyDescent="0.2">
      <c r="A34663" s="1" t="s">
        <v>42881</v>
      </c>
    </row>
    <row r="34664" spans="1:1" x14ac:dyDescent="0.2">
      <c r="A34664" s="1" t="s">
        <v>37075</v>
      </c>
    </row>
    <row r="34665" spans="1:1" x14ac:dyDescent="0.2">
      <c r="A34665" s="1" t="s">
        <v>37077</v>
      </c>
    </row>
    <row r="34666" spans="1:1" x14ac:dyDescent="0.2">
      <c r="A34666" s="1" t="s">
        <v>37079</v>
      </c>
    </row>
    <row r="34667" spans="1:1" x14ac:dyDescent="0.2">
      <c r="A34667" s="1" t="s">
        <v>37081</v>
      </c>
    </row>
    <row r="34668" spans="1:1" x14ac:dyDescent="0.2">
      <c r="A34668" s="1" t="s">
        <v>37083</v>
      </c>
    </row>
    <row r="34669" spans="1:1" x14ac:dyDescent="0.2">
      <c r="A34669" s="1" t="s">
        <v>37085</v>
      </c>
    </row>
    <row r="34670" spans="1:1" x14ac:dyDescent="0.2">
      <c r="A34670" s="1" t="s">
        <v>44042</v>
      </c>
    </row>
    <row r="34671" spans="1:1" x14ac:dyDescent="0.2">
      <c r="A34671" s="1" t="s">
        <v>44043</v>
      </c>
    </row>
    <row r="34672" spans="1:1" x14ac:dyDescent="0.2">
      <c r="A34672" s="1" t="s">
        <v>44044</v>
      </c>
    </row>
    <row r="34673" spans="1:1" x14ac:dyDescent="0.2">
      <c r="A34673" s="1" t="s">
        <v>44045</v>
      </c>
    </row>
    <row r="34674" spans="1:1" x14ac:dyDescent="0.2">
      <c r="A34674" s="1" t="s">
        <v>44046</v>
      </c>
    </row>
    <row r="34675" spans="1:1" x14ac:dyDescent="0.2">
      <c r="A34675" s="1" t="s">
        <v>44047</v>
      </c>
    </row>
    <row r="34676" spans="1:1" x14ac:dyDescent="0.2">
      <c r="A34676" s="1" t="s">
        <v>44048</v>
      </c>
    </row>
    <row r="34677" spans="1:1" x14ac:dyDescent="0.2">
      <c r="A34677" s="1" t="s">
        <v>44148</v>
      </c>
    </row>
    <row r="34678" spans="1:1" x14ac:dyDescent="0.2">
      <c r="A34678" s="1" t="s">
        <v>44149</v>
      </c>
    </row>
    <row r="34679" spans="1:1" x14ac:dyDescent="0.2">
      <c r="A34679" s="1" t="s">
        <v>44150</v>
      </c>
    </row>
    <row r="34680" spans="1:1" x14ac:dyDescent="0.2">
      <c r="A34680" s="1" t="s">
        <v>19233</v>
      </c>
    </row>
    <row r="34681" spans="1:1" x14ac:dyDescent="0.2">
      <c r="A34681" s="1" t="s">
        <v>19234</v>
      </c>
    </row>
    <row r="34682" spans="1:1" x14ac:dyDescent="0.2">
      <c r="A34682" s="1" t="s">
        <v>19235</v>
      </c>
    </row>
    <row r="34683" spans="1:1" x14ac:dyDescent="0.2">
      <c r="A34683" s="1" t="s">
        <v>19236</v>
      </c>
    </row>
    <row r="34684" spans="1:1" x14ac:dyDescent="0.2">
      <c r="A34684" s="1" t="s">
        <v>19237</v>
      </c>
    </row>
    <row r="34685" spans="1:1" x14ac:dyDescent="0.2">
      <c r="A34685" s="1" t="s">
        <v>19238</v>
      </c>
    </row>
    <row r="34686" spans="1:1" x14ac:dyDescent="0.2">
      <c r="A34686" s="1" t="s">
        <v>19239</v>
      </c>
    </row>
    <row r="34687" spans="1:1" x14ac:dyDescent="0.2">
      <c r="A34687" s="1" t="s">
        <v>19240</v>
      </c>
    </row>
    <row r="34688" spans="1:1" x14ac:dyDescent="0.2">
      <c r="A34688" s="1" t="s">
        <v>19242</v>
      </c>
    </row>
    <row r="34689" spans="1:1" x14ac:dyDescent="0.2">
      <c r="A34689" s="1" t="s">
        <v>19243</v>
      </c>
    </row>
    <row r="34690" spans="1:1" x14ac:dyDescent="0.2">
      <c r="A34690" s="1" t="s">
        <v>19244</v>
      </c>
    </row>
    <row r="34691" spans="1:1" x14ac:dyDescent="0.2">
      <c r="A34691" s="1" t="s">
        <v>19245</v>
      </c>
    </row>
    <row r="34692" spans="1:1" x14ac:dyDescent="0.2">
      <c r="A34692" s="1" t="s">
        <v>19246</v>
      </c>
    </row>
    <row r="34693" spans="1:1" x14ac:dyDescent="0.2">
      <c r="A34693" s="1" t="s">
        <v>19247</v>
      </c>
    </row>
    <row r="34694" spans="1:1" x14ac:dyDescent="0.2">
      <c r="A34694" s="1" t="s">
        <v>19248</v>
      </c>
    </row>
    <row r="34695" spans="1:1" x14ac:dyDescent="0.2">
      <c r="A34695" s="1" t="s">
        <v>19249</v>
      </c>
    </row>
    <row r="34696" spans="1:1" x14ac:dyDescent="0.2">
      <c r="A34696" s="1" t="s">
        <v>37086</v>
      </c>
    </row>
    <row r="34697" spans="1:1" x14ac:dyDescent="0.2">
      <c r="A34697" s="1" t="s">
        <v>37087</v>
      </c>
    </row>
    <row r="34698" spans="1:1" x14ac:dyDescent="0.2">
      <c r="A34698" s="1" t="s">
        <v>37088</v>
      </c>
    </row>
    <row r="34699" spans="1:1" x14ac:dyDescent="0.2">
      <c r="A34699" s="1" t="s">
        <v>37089</v>
      </c>
    </row>
    <row r="34700" spans="1:1" x14ac:dyDescent="0.2">
      <c r="A34700" s="1" t="s">
        <v>19251</v>
      </c>
    </row>
    <row r="34701" spans="1:1" x14ac:dyDescent="0.2">
      <c r="A34701" s="1" t="s">
        <v>19252</v>
      </c>
    </row>
    <row r="34702" spans="1:1" x14ac:dyDescent="0.2">
      <c r="A34702" s="1" t="s">
        <v>37090</v>
      </c>
    </row>
    <row r="34703" spans="1:1" x14ac:dyDescent="0.2">
      <c r="A34703" s="1" t="s">
        <v>37091</v>
      </c>
    </row>
    <row r="34704" spans="1:1" x14ac:dyDescent="0.2">
      <c r="A34704" s="1" t="s">
        <v>37092</v>
      </c>
    </row>
    <row r="34705" spans="1:1" x14ac:dyDescent="0.2">
      <c r="A34705" s="1" t="s">
        <v>37093</v>
      </c>
    </row>
    <row r="34706" spans="1:1" x14ac:dyDescent="0.2">
      <c r="A34706" s="1" t="s">
        <v>37094</v>
      </c>
    </row>
    <row r="34707" spans="1:1" x14ac:dyDescent="0.2">
      <c r="A34707" s="1" t="s">
        <v>37095</v>
      </c>
    </row>
    <row r="34708" spans="1:1" x14ac:dyDescent="0.2">
      <c r="A34708" s="1" t="s">
        <v>37096</v>
      </c>
    </row>
    <row r="34709" spans="1:1" x14ac:dyDescent="0.2">
      <c r="A34709" s="1" t="s">
        <v>37097</v>
      </c>
    </row>
    <row r="34710" spans="1:1" x14ac:dyDescent="0.2">
      <c r="A34710" s="1" t="s">
        <v>37098</v>
      </c>
    </row>
    <row r="34711" spans="1:1" x14ac:dyDescent="0.2">
      <c r="A34711" s="1" t="s">
        <v>37099</v>
      </c>
    </row>
    <row r="34712" spans="1:1" x14ac:dyDescent="0.2">
      <c r="A34712" s="1" t="s">
        <v>37100</v>
      </c>
    </row>
    <row r="34713" spans="1:1" x14ac:dyDescent="0.2">
      <c r="A34713" s="1" t="s">
        <v>37101</v>
      </c>
    </row>
    <row r="34714" spans="1:1" x14ac:dyDescent="0.2">
      <c r="A34714" s="1" t="s">
        <v>19253</v>
      </c>
    </row>
    <row r="34715" spans="1:1" x14ac:dyDescent="0.2">
      <c r="A34715" s="1" t="s">
        <v>19254</v>
      </c>
    </row>
    <row r="34716" spans="1:1" x14ac:dyDescent="0.2">
      <c r="A34716" s="1" t="s">
        <v>37102</v>
      </c>
    </row>
    <row r="34717" spans="1:1" x14ac:dyDescent="0.2">
      <c r="A34717" s="1" t="s">
        <v>37103</v>
      </c>
    </row>
    <row r="34718" spans="1:1" x14ac:dyDescent="0.2">
      <c r="A34718" s="1" t="s">
        <v>37104</v>
      </c>
    </row>
    <row r="34719" spans="1:1" x14ac:dyDescent="0.2">
      <c r="A34719" s="1" t="s">
        <v>37105</v>
      </c>
    </row>
    <row r="34720" spans="1:1" x14ac:dyDescent="0.2">
      <c r="A34720" s="1" t="s">
        <v>19255</v>
      </c>
    </row>
    <row r="34721" spans="1:1" x14ac:dyDescent="0.2">
      <c r="A34721" s="1" t="s">
        <v>37106</v>
      </c>
    </row>
    <row r="34722" spans="1:1" x14ac:dyDescent="0.2">
      <c r="A34722" s="1" t="s">
        <v>19256</v>
      </c>
    </row>
    <row r="34723" spans="1:1" x14ac:dyDescent="0.2">
      <c r="A34723" s="1" t="s">
        <v>37107</v>
      </c>
    </row>
    <row r="34724" spans="1:1" x14ac:dyDescent="0.2">
      <c r="A34724" s="1" t="s">
        <v>37108</v>
      </c>
    </row>
    <row r="34725" spans="1:1" x14ac:dyDescent="0.2">
      <c r="A34725" s="1" t="s">
        <v>37109</v>
      </c>
    </row>
    <row r="34726" spans="1:1" x14ac:dyDescent="0.2">
      <c r="A34726" s="1" t="s">
        <v>37110</v>
      </c>
    </row>
    <row r="34727" spans="1:1" x14ac:dyDescent="0.2">
      <c r="A34727" s="1" t="s">
        <v>37111</v>
      </c>
    </row>
    <row r="34728" spans="1:1" x14ac:dyDescent="0.2">
      <c r="A34728" s="1" t="s">
        <v>37112</v>
      </c>
    </row>
    <row r="34729" spans="1:1" x14ac:dyDescent="0.2">
      <c r="A34729" s="1" t="s">
        <v>37113</v>
      </c>
    </row>
    <row r="34730" spans="1:1" x14ac:dyDescent="0.2">
      <c r="A34730" s="1" t="s">
        <v>37114</v>
      </c>
    </row>
    <row r="34731" spans="1:1" x14ac:dyDescent="0.2">
      <c r="A34731" s="1" t="s">
        <v>37115</v>
      </c>
    </row>
    <row r="34732" spans="1:1" x14ac:dyDescent="0.2">
      <c r="A34732" s="1" t="s">
        <v>19257</v>
      </c>
    </row>
    <row r="34733" spans="1:1" x14ac:dyDescent="0.2">
      <c r="A34733" s="1" t="s">
        <v>37116</v>
      </c>
    </row>
    <row r="34734" spans="1:1" x14ac:dyDescent="0.2">
      <c r="A34734" s="1" t="s">
        <v>19258</v>
      </c>
    </row>
    <row r="34735" spans="1:1" x14ac:dyDescent="0.2">
      <c r="A34735" s="1" t="s">
        <v>37117</v>
      </c>
    </row>
    <row r="34736" spans="1:1" x14ac:dyDescent="0.2">
      <c r="A34736" s="1" t="s">
        <v>37118</v>
      </c>
    </row>
    <row r="34737" spans="1:1" x14ac:dyDescent="0.2">
      <c r="A34737" s="1" t="s">
        <v>37119</v>
      </c>
    </row>
    <row r="34738" spans="1:1" x14ac:dyDescent="0.2">
      <c r="A34738" s="1" t="s">
        <v>37120</v>
      </c>
    </row>
    <row r="34739" spans="1:1" x14ac:dyDescent="0.2">
      <c r="A34739" s="1" t="s">
        <v>37121</v>
      </c>
    </row>
    <row r="34740" spans="1:1" x14ac:dyDescent="0.2">
      <c r="A34740" s="1" t="s">
        <v>37122</v>
      </c>
    </row>
    <row r="34741" spans="1:1" x14ac:dyDescent="0.2">
      <c r="A34741" s="1" t="s">
        <v>37123</v>
      </c>
    </row>
    <row r="34742" spans="1:1" x14ac:dyDescent="0.2">
      <c r="A34742" s="1" t="s">
        <v>37124</v>
      </c>
    </row>
    <row r="34743" spans="1:1" x14ac:dyDescent="0.2">
      <c r="A34743" s="1" t="s">
        <v>37125</v>
      </c>
    </row>
    <row r="34744" spans="1:1" x14ac:dyDescent="0.2">
      <c r="A34744" s="1" t="s">
        <v>19259</v>
      </c>
    </row>
    <row r="34745" spans="1:1" x14ac:dyDescent="0.2">
      <c r="A34745" s="1" t="s">
        <v>37126</v>
      </c>
    </row>
    <row r="34746" spans="1:1" x14ac:dyDescent="0.2">
      <c r="A34746" s="1" t="s">
        <v>19260</v>
      </c>
    </row>
    <row r="34747" spans="1:1" x14ac:dyDescent="0.2">
      <c r="A34747" s="1" t="s">
        <v>37127</v>
      </c>
    </row>
    <row r="34748" spans="1:1" x14ac:dyDescent="0.2">
      <c r="A34748" s="1" t="s">
        <v>37128</v>
      </c>
    </row>
    <row r="34749" spans="1:1" x14ac:dyDescent="0.2">
      <c r="A34749" s="1" t="s">
        <v>37129</v>
      </c>
    </row>
    <row r="34750" spans="1:1" x14ac:dyDescent="0.2">
      <c r="A34750" s="1" t="s">
        <v>37130</v>
      </c>
    </row>
    <row r="34751" spans="1:1" x14ac:dyDescent="0.2">
      <c r="A34751" s="1" t="s">
        <v>37131</v>
      </c>
    </row>
    <row r="34752" spans="1:1" x14ac:dyDescent="0.2">
      <c r="A34752" s="1" t="s">
        <v>37132</v>
      </c>
    </row>
    <row r="34753" spans="1:1" x14ac:dyDescent="0.2">
      <c r="A34753" s="1" t="s">
        <v>37133</v>
      </c>
    </row>
    <row r="34754" spans="1:1" x14ac:dyDescent="0.2">
      <c r="A34754" s="1" t="s">
        <v>37134</v>
      </c>
    </row>
    <row r="34755" spans="1:1" x14ac:dyDescent="0.2">
      <c r="A34755" s="1" t="s">
        <v>37135</v>
      </c>
    </row>
    <row r="34756" spans="1:1" x14ac:dyDescent="0.2">
      <c r="A34756" s="1" t="s">
        <v>19261</v>
      </c>
    </row>
    <row r="34757" spans="1:1" x14ac:dyDescent="0.2">
      <c r="A34757" s="1" t="s">
        <v>37136</v>
      </c>
    </row>
    <row r="34758" spans="1:1" x14ac:dyDescent="0.2">
      <c r="A34758" s="1" t="s">
        <v>19262</v>
      </c>
    </row>
    <row r="34759" spans="1:1" x14ac:dyDescent="0.2">
      <c r="A34759" s="1" t="s">
        <v>37137</v>
      </c>
    </row>
    <row r="34760" spans="1:1" x14ac:dyDescent="0.2">
      <c r="A34760" s="1" t="s">
        <v>37138</v>
      </c>
    </row>
    <row r="34761" spans="1:1" x14ac:dyDescent="0.2">
      <c r="A34761" s="1" t="s">
        <v>37139</v>
      </c>
    </row>
    <row r="34762" spans="1:1" x14ac:dyDescent="0.2">
      <c r="A34762" s="1" t="s">
        <v>37140</v>
      </c>
    </row>
    <row r="34763" spans="1:1" x14ac:dyDescent="0.2">
      <c r="A34763" s="1" t="s">
        <v>37141</v>
      </c>
    </row>
    <row r="34764" spans="1:1" x14ac:dyDescent="0.2">
      <c r="A34764" s="1" t="s">
        <v>37142</v>
      </c>
    </row>
    <row r="34765" spans="1:1" x14ac:dyDescent="0.2">
      <c r="A34765" s="1" t="s">
        <v>37143</v>
      </c>
    </row>
    <row r="34766" spans="1:1" x14ac:dyDescent="0.2">
      <c r="A34766" s="1" t="s">
        <v>37144</v>
      </c>
    </row>
    <row r="34767" spans="1:1" x14ac:dyDescent="0.2">
      <c r="A34767" s="1" t="s">
        <v>37145</v>
      </c>
    </row>
    <row r="34768" spans="1:1" x14ac:dyDescent="0.2">
      <c r="A34768" s="1" t="s">
        <v>19263</v>
      </c>
    </row>
    <row r="34769" spans="1:1" x14ac:dyDescent="0.2">
      <c r="A34769" s="1" t="s">
        <v>37146</v>
      </c>
    </row>
    <row r="34770" spans="1:1" x14ac:dyDescent="0.2">
      <c r="A34770" s="1" t="s">
        <v>19264</v>
      </c>
    </row>
    <row r="34771" spans="1:1" x14ac:dyDescent="0.2">
      <c r="A34771" s="1" t="s">
        <v>37147</v>
      </c>
    </row>
    <row r="34772" spans="1:1" x14ac:dyDescent="0.2">
      <c r="A34772" s="1" t="s">
        <v>37148</v>
      </c>
    </row>
    <row r="34773" spans="1:1" x14ac:dyDescent="0.2">
      <c r="A34773" s="1" t="s">
        <v>37149</v>
      </c>
    </row>
    <row r="34774" spans="1:1" x14ac:dyDescent="0.2">
      <c r="A34774" s="1" t="s">
        <v>37150</v>
      </c>
    </row>
    <row r="34775" spans="1:1" x14ac:dyDescent="0.2">
      <c r="A34775" s="1" t="s">
        <v>37151</v>
      </c>
    </row>
    <row r="34776" spans="1:1" x14ac:dyDescent="0.2">
      <c r="A34776" s="1" t="s">
        <v>37152</v>
      </c>
    </row>
    <row r="34777" spans="1:1" x14ac:dyDescent="0.2">
      <c r="A34777" s="1" t="s">
        <v>37153</v>
      </c>
    </row>
    <row r="34778" spans="1:1" x14ac:dyDescent="0.2">
      <c r="A34778" s="1" t="s">
        <v>37154</v>
      </c>
    </row>
    <row r="34779" spans="1:1" x14ac:dyDescent="0.2">
      <c r="A34779" s="1" t="s">
        <v>37155</v>
      </c>
    </row>
    <row r="34780" spans="1:1" x14ac:dyDescent="0.2">
      <c r="A34780" s="1" t="s">
        <v>19265</v>
      </c>
    </row>
    <row r="34781" spans="1:1" x14ac:dyDescent="0.2">
      <c r="A34781" s="1" t="s">
        <v>37156</v>
      </c>
    </row>
    <row r="34782" spans="1:1" x14ac:dyDescent="0.2">
      <c r="A34782" s="1" t="s">
        <v>19266</v>
      </c>
    </row>
    <row r="34783" spans="1:1" x14ac:dyDescent="0.2">
      <c r="A34783" s="1" t="s">
        <v>37157</v>
      </c>
    </row>
    <row r="34784" spans="1:1" x14ac:dyDescent="0.2">
      <c r="A34784" s="1" t="s">
        <v>37158</v>
      </c>
    </row>
    <row r="34785" spans="1:1" x14ac:dyDescent="0.2">
      <c r="A34785" s="1" t="s">
        <v>37159</v>
      </c>
    </row>
    <row r="34786" spans="1:1" x14ac:dyDescent="0.2">
      <c r="A34786" s="1" t="s">
        <v>37160</v>
      </c>
    </row>
    <row r="34787" spans="1:1" x14ac:dyDescent="0.2">
      <c r="A34787" s="1" t="s">
        <v>37161</v>
      </c>
    </row>
    <row r="34788" spans="1:1" x14ac:dyDescent="0.2">
      <c r="A34788" s="1" t="s">
        <v>37162</v>
      </c>
    </row>
    <row r="34789" spans="1:1" x14ac:dyDescent="0.2">
      <c r="A34789" s="1" t="s">
        <v>37163</v>
      </c>
    </row>
    <row r="34790" spans="1:1" x14ac:dyDescent="0.2">
      <c r="A34790" s="1" t="s">
        <v>37164</v>
      </c>
    </row>
    <row r="34791" spans="1:1" x14ac:dyDescent="0.2">
      <c r="A34791" s="1" t="s">
        <v>37165</v>
      </c>
    </row>
    <row r="34792" spans="1:1" x14ac:dyDescent="0.2">
      <c r="A34792" s="1" t="s">
        <v>19267</v>
      </c>
    </row>
    <row r="34793" spans="1:1" x14ac:dyDescent="0.2">
      <c r="A34793" s="1" t="s">
        <v>37166</v>
      </c>
    </row>
    <row r="34794" spans="1:1" x14ac:dyDescent="0.2">
      <c r="A34794" s="1" t="s">
        <v>19268</v>
      </c>
    </row>
    <row r="34795" spans="1:1" x14ac:dyDescent="0.2">
      <c r="A34795" s="1" t="s">
        <v>37167</v>
      </c>
    </row>
    <row r="34796" spans="1:1" x14ac:dyDescent="0.2">
      <c r="A34796" s="1" t="s">
        <v>37168</v>
      </c>
    </row>
    <row r="34797" spans="1:1" x14ac:dyDescent="0.2">
      <c r="A34797" s="1" t="s">
        <v>37169</v>
      </c>
    </row>
    <row r="34798" spans="1:1" x14ac:dyDescent="0.2">
      <c r="A34798" s="1" t="s">
        <v>37170</v>
      </c>
    </row>
    <row r="34799" spans="1:1" x14ac:dyDescent="0.2">
      <c r="A34799" s="1" t="s">
        <v>37171</v>
      </c>
    </row>
    <row r="34800" spans="1:1" x14ac:dyDescent="0.2">
      <c r="A34800" s="1" t="s">
        <v>37172</v>
      </c>
    </row>
    <row r="34801" spans="1:1" x14ac:dyDescent="0.2">
      <c r="A34801" s="1" t="s">
        <v>37173</v>
      </c>
    </row>
    <row r="34802" spans="1:1" x14ac:dyDescent="0.2">
      <c r="A34802" s="1" t="s">
        <v>37174</v>
      </c>
    </row>
    <row r="34803" spans="1:1" x14ac:dyDescent="0.2">
      <c r="A34803" s="1" t="s">
        <v>37175</v>
      </c>
    </row>
    <row r="34804" spans="1:1" x14ac:dyDescent="0.2">
      <c r="A34804" s="1" t="s">
        <v>19269</v>
      </c>
    </row>
    <row r="34805" spans="1:1" x14ac:dyDescent="0.2">
      <c r="A34805" s="1" t="s">
        <v>37176</v>
      </c>
    </row>
    <row r="34806" spans="1:1" x14ac:dyDescent="0.2">
      <c r="A34806" s="1" t="s">
        <v>19270</v>
      </c>
    </row>
    <row r="34807" spans="1:1" x14ac:dyDescent="0.2">
      <c r="A34807" s="1" t="s">
        <v>37177</v>
      </c>
    </row>
    <row r="34808" spans="1:1" x14ac:dyDescent="0.2">
      <c r="A34808" s="1" t="s">
        <v>37178</v>
      </c>
    </row>
    <row r="34809" spans="1:1" x14ac:dyDescent="0.2">
      <c r="A34809" s="1" t="s">
        <v>37179</v>
      </c>
    </row>
    <row r="34810" spans="1:1" x14ac:dyDescent="0.2">
      <c r="A34810" s="1" t="s">
        <v>37180</v>
      </c>
    </row>
    <row r="34811" spans="1:1" x14ac:dyDescent="0.2">
      <c r="A34811" s="1" t="s">
        <v>37181</v>
      </c>
    </row>
    <row r="34812" spans="1:1" x14ac:dyDescent="0.2">
      <c r="A34812" s="1" t="s">
        <v>37182</v>
      </c>
    </row>
    <row r="34813" spans="1:1" x14ac:dyDescent="0.2">
      <c r="A34813" s="1" t="s">
        <v>37183</v>
      </c>
    </row>
    <row r="34814" spans="1:1" x14ac:dyDescent="0.2">
      <c r="A34814" s="1" t="s">
        <v>37184</v>
      </c>
    </row>
    <row r="34815" spans="1:1" x14ac:dyDescent="0.2">
      <c r="A34815" s="1" t="s">
        <v>37185</v>
      </c>
    </row>
    <row r="34816" spans="1:1" x14ac:dyDescent="0.2">
      <c r="A34816" s="1" t="s">
        <v>19271</v>
      </c>
    </row>
    <row r="34817" spans="1:1" x14ac:dyDescent="0.2">
      <c r="A34817" s="1" t="s">
        <v>37186</v>
      </c>
    </row>
    <row r="34818" spans="1:1" x14ac:dyDescent="0.2">
      <c r="A34818" s="1" t="s">
        <v>19272</v>
      </c>
    </row>
    <row r="34819" spans="1:1" x14ac:dyDescent="0.2">
      <c r="A34819" s="1" t="s">
        <v>37187</v>
      </c>
    </row>
    <row r="34820" spans="1:1" x14ac:dyDescent="0.2">
      <c r="A34820" s="1" t="s">
        <v>37188</v>
      </c>
    </row>
    <row r="34821" spans="1:1" x14ac:dyDescent="0.2">
      <c r="A34821" s="1" t="s">
        <v>37189</v>
      </c>
    </row>
    <row r="34822" spans="1:1" x14ac:dyDescent="0.2">
      <c r="A34822" s="1" t="s">
        <v>37190</v>
      </c>
    </row>
    <row r="34823" spans="1:1" x14ac:dyDescent="0.2">
      <c r="A34823" s="1" t="s">
        <v>37191</v>
      </c>
    </row>
    <row r="34824" spans="1:1" x14ac:dyDescent="0.2">
      <c r="A34824" s="1" t="s">
        <v>37192</v>
      </c>
    </row>
    <row r="34825" spans="1:1" x14ac:dyDescent="0.2">
      <c r="A34825" s="1" t="s">
        <v>37193</v>
      </c>
    </row>
    <row r="34826" spans="1:1" x14ac:dyDescent="0.2">
      <c r="A34826" s="1" t="s">
        <v>37194</v>
      </c>
    </row>
    <row r="34827" spans="1:1" x14ac:dyDescent="0.2">
      <c r="A34827" s="1" t="s">
        <v>37195</v>
      </c>
    </row>
    <row r="34828" spans="1:1" x14ac:dyDescent="0.2">
      <c r="A34828" s="1" t="s">
        <v>19273</v>
      </c>
    </row>
    <row r="34829" spans="1:1" x14ac:dyDescent="0.2">
      <c r="A34829" s="1" t="s">
        <v>37196</v>
      </c>
    </row>
    <row r="34830" spans="1:1" x14ac:dyDescent="0.2">
      <c r="A34830" s="1" t="s">
        <v>19274</v>
      </c>
    </row>
    <row r="34831" spans="1:1" x14ac:dyDescent="0.2">
      <c r="A34831" s="1" t="s">
        <v>37197</v>
      </c>
    </row>
    <row r="34832" spans="1:1" x14ac:dyDescent="0.2">
      <c r="A34832" s="1" t="s">
        <v>37198</v>
      </c>
    </row>
    <row r="34833" spans="1:1" x14ac:dyDescent="0.2">
      <c r="A34833" s="1" t="s">
        <v>37199</v>
      </c>
    </row>
    <row r="34834" spans="1:1" x14ac:dyDescent="0.2">
      <c r="A34834" s="1" t="s">
        <v>37200</v>
      </c>
    </row>
    <row r="34835" spans="1:1" x14ac:dyDescent="0.2">
      <c r="A34835" s="1" t="s">
        <v>37201</v>
      </c>
    </row>
    <row r="34836" spans="1:1" x14ac:dyDescent="0.2">
      <c r="A34836" s="1" t="s">
        <v>37202</v>
      </c>
    </row>
    <row r="34837" spans="1:1" x14ac:dyDescent="0.2">
      <c r="A34837" s="1" t="s">
        <v>37203</v>
      </c>
    </row>
    <row r="34838" spans="1:1" x14ac:dyDescent="0.2">
      <c r="A34838" s="1" t="s">
        <v>37204</v>
      </c>
    </row>
    <row r="34839" spans="1:1" x14ac:dyDescent="0.2">
      <c r="A34839" s="1" t="s">
        <v>37205</v>
      </c>
    </row>
    <row r="34840" spans="1:1" x14ac:dyDescent="0.2">
      <c r="A34840" s="1" t="s">
        <v>19275</v>
      </c>
    </row>
    <row r="34841" spans="1:1" x14ac:dyDescent="0.2">
      <c r="A34841" s="1" t="s">
        <v>37206</v>
      </c>
    </row>
    <row r="34842" spans="1:1" x14ac:dyDescent="0.2">
      <c r="A34842" s="1" t="s">
        <v>19276</v>
      </c>
    </row>
    <row r="34843" spans="1:1" x14ac:dyDescent="0.2">
      <c r="A34843" s="1" t="s">
        <v>37207</v>
      </c>
    </row>
    <row r="34844" spans="1:1" x14ac:dyDescent="0.2">
      <c r="A34844" s="1" t="s">
        <v>37208</v>
      </c>
    </row>
    <row r="34845" spans="1:1" x14ac:dyDescent="0.2">
      <c r="A34845" s="1" t="s">
        <v>37209</v>
      </c>
    </row>
    <row r="34846" spans="1:1" x14ac:dyDescent="0.2">
      <c r="A34846" s="1" t="s">
        <v>37210</v>
      </c>
    </row>
    <row r="34847" spans="1:1" x14ac:dyDescent="0.2">
      <c r="A34847" s="1" t="s">
        <v>37211</v>
      </c>
    </row>
    <row r="34848" spans="1:1" x14ac:dyDescent="0.2">
      <c r="A34848" s="1" t="s">
        <v>37212</v>
      </c>
    </row>
    <row r="34849" spans="1:1" x14ac:dyDescent="0.2">
      <c r="A34849" s="1" t="s">
        <v>37213</v>
      </c>
    </row>
    <row r="34850" spans="1:1" x14ac:dyDescent="0.2">
      <c r="A34850" s="1" t="s">
        <v>37214</v>
      </c>
    </row>
    <row r="34851" spans="1:1" x14ac:dyDescent="0.2">
      <c r="A34851" s="1" t="s">
        <v>37215</v>
      </c>
    </row>
    <row r="34852" spans="1:1" x14ac:dyDescent="0.2">
      <c r="A34852" s="1" t="s">
        <v>19277</v>
      </c>
    </row>
    <row r="34853" spans="1:1" x14ac:dyDescent="0.2">
      <c r="A34853" s="1" t="s">
        <v>37216</v>
      </c>
    </row>
    <row r="34854" spans="1:1" x14ac:dyDescent="0.2">
      <c r="A34854" s="1" t="s">
        <v>19278</v>
      </c>
    </row>
    <row r="34855" spans="1:1" x14ac:dyDescent="0.2">
      <c r="A34855" s="1" t="s">
        <v>37217</v>
      </c>
    </row>
    <row r="34856" spans="1:1" x14ac:dyDescent="0.2">
      <c r="A34856" s="1" t="s">
        <v>37218</v>
      </c>
    </row>
    <row r="34857" spans="1:1" x14ac:dyDescent="0.2">
      <c r="A34857" s="1" t="s">
        <v>37219</v>
      </c>
    </row>
    <row r="34858" spans="1:1" x14ac:dyDescent="0.2">
      <c r="A34858" s="1" t="s">
        <v>37220</v>
      </c>
    </row>
    <row r="34859" spans="1:1" x14ac:dyDescent="0.2">
      <c r="A34859" s="1" t="s">
        <v>37221</v>
      </c>
    </row>
    <row r="34860" spans="1:1" x14ac:dyDescent="0.2">
      <c r="A34860" s="1" t="s">
        <v>37222</v>
      </c>
    </row>
    <row r="34861" spans="1:1" x14ac:dyDescent="0.2">
      <c r="A34861" s="1" t="s">
        <v>37223</v>
      </c>
    </row>
    <row r="34862" spans="1:1" x14ac:dyDescent="0.2">
      <c r="A34862" s="1" t="s">
        <v>37224</v>
      </c>
    </row>
    <row r="34863" spans="1:1" x14ac:dyDescent="0.2">
      <c r="A34863" s="1" t="s">
        <v>37225</v>
      </c>
    </row>
    <row r="34864" spans="1:1" x14ac:dyDescent="0.2">
      <c r="A34864" s="1" t="s">
        <v>19279</v>
      </c>
    </row>
    <row r="34865" spans="1:1" x14ac:dyDescent="0.2">
      <c r="A34865" s="1" t="s">
        <v>37226</v>
      </c>
    </row>
    <row r="34866" spans="1:1" x14ac:dyDescent="0.2">
      <c r="A34866" s="1" t="s">
        <v>19280</v>
      </c>
    </row>
    <row r="34867" spans="1:1" x14ac:dyDescent="0.2">
      <c r="A34867" s="1" t="s">
        <v>37227</v>
      </c>
    </row>
    <row r="34868" spans="1:1" x14ac:dyDescent="0.2">
      <c r="A34868" s="1" t="s">
        <v>37228</v>
      </c>
    </row>
    <row r="34869" spans="1:1" x14ac:dyDescent="0.2">
      <c r="A34869" s="1" t="s">
        <v>37229</v>
      </c>
    </row>
    <row r="34870" spans="1:1" x14ac:dyDescent="0.2">
      <c r="A34870" s="1" t="s">
        <v>37230</v>
      </c>
    </row>
    <row r="34871" spans="1:1" x14ac:dyDescent="0.2">
      <c r="A34871" s="1" t="s">
        <v>37231</v>
      </c>
    </row>
    <row r="34872" spans="1:1" x14ac:dyDescent="0.2">
      <c r="A34872" s="1" t="s">
        <v>37232</v>
      </c>
    </row>
    <row r="34873" spans="1:1" x14ac:dyDescent="0.2">
      <c r="A34873" s="1" t="s">
        <v>37233</v>
      </c>
    </row>
    <row r="34874" spans="1:1" x14ac:dyDescent="0.2">
      <c r="A34874" s="1" t="s">
        <v>37234</v>
      </c>
    </row>
    <row r="34875" spans="1:1" x14ac:dyDescent="0.2">
      <c r="A34875" s="1" t="s">
        <v>37235</v>
      </c>
    </row>
    <row r="34876" spans="1:1" x14ac:dyDescent="0.2">
      <c r="A34876" s="1" t="s">
        <v>19281</v>
      </c>
    </row>
    <row r="34877" spans="1:1" x14ac:dyDescent="0.2">
      <c r="A34877" s="1" t="s">
        <v>37236</v>
      </c>
    </row>
    <row r="34878" spans="1:1" x14ac:dyDescent="0.2">
      <c r="A34878" s="1" t="s">
        <v>19282</v>
      </c>
    </row>
    <row r="34879" spans="1:1" x14ac:dyDescent="0.2">
      <c r="A34879" s="1" t="s">
        <v>37237</v>
      </c>
    </row>
    <row r="34880" spans="1:1" x14ac:dyDescent="0.2">
      <c r="A34880" s="1" t="s">
        <v>37238</v>
      </c>
    </row>
    <row r="34881" spans="1:1" x14ac:dyDescent="0.2">
      <c r="A34881" s="1" t="s">
        <v>37239</v>
      </c>
    </row>
    <row r="34882" spans="1:1" x14ac:dyDescent="0.2">
      <c r="A34882" s="1" t="s">
        <v>37240</v>
      </c>
    </row>
    <row r="34883" spans="1:1" x14ac:dyDescent="0.2">
      <c r="A34883" s="1" t="s">
        <v>37241</v>
      </c>
    </row>
    <row r="34884" spans="1:1" x14ac:dyDescent="0.2">
      <c r="A34884" s="1" t="s">
        <v>37242</v>
      </c>
    </row>
    <row r="34885" spans="1:1" x14ac:dyDescent="0.2">
      <c r="A34885" s="1" t="s">
        <v>37243</v>
      </c>
    </row>
    <row r="34886" spans="1:1" x14ac:dyDescent="0.2">
      <c r="A34886" s="1" t="s">
        <v>37244</v>
      </c>
    </row>
    <row r="34887" spans="1:1" x14ac:dyDescent="0.2">
      <c r="A34887" s="1" t="s">
        <v>37245</v>
      </c>
    </row>
    <row r="34888" spans="1:1" x14ac:dyDescent="0.2">
      <c r="A34888" s="1" t="s">
        <v>19283</v>
      </c>
    </row>
    <row r="34889" spans="1:1" x14ac:dyDescent="0.2">
      <c r="A34889" s="1" t="s">
        <v>37246</v>
      </c>
    </row>
    <row r="34890" spans="1:1" x14ac:dyDescent="0.2">
      <c r="A34890" s="1" t="s">
        <v>19284</v>
      </c>
    </row>
    <row r="34891" spans="1:1" x14ac:dyDescent="0.2">
      <c r="A34891" s="1" t="s">
        <v>37247</v>
      </c>
    </row>
    <row r="34892" spans="1:1" x14ac:dyDescent="0.2">
      <c r="A34892" s="1" t="s">
        <v>37248</v>
      </c>
    </row>
    <row r="34893" spans="1:1" x14ac:dyDescent="0.2">
      <c r="A34893" s="1" t="s">
        <v>37249</v>
      </c>
    </row>
    <row r="34894" spans="1:1" x14ac:dyDescent="0.2">
      <c r="A34894" s="1" t="s">
        <v>37250</v>
      </c>
    </row>
    <row r="34895" spans="1:1" x14ac:dyDescent="0.2">
      <c r="A34895" s="1" t="s">
        <v>37251</v>
      </c>
    </row>
    <row r="34896" spans="1:1" x14ac:dyDescent="0.2">
      <c r="A34896" s="1" t="s">
        <v>37252</v>
      </c>
    </row>
    <row r="34897" spans="1:1" x14ac:dyDescent="0.2">
      <c r="A34897" s="1" t="s">
        <v>37253</v>
      </c>
    </row>
    <row r="34898" spans="1:1" x14ac:dyDescent="0.2">
      <c r="A34898" s="1" t="s">
        <v>37254</v>
      </c>
    </row>
    <row r="34899" spans="1:1" x14ac:dyDescent="0.2">
      <c r="A34899" s="1" t="s">
        <v>37255</v>
      </c>
    </row>
    <row r="34900" spans="1:1" x14ac:dyDescent="0.2">
      <c r="A34900" s="1" t="s">
        <v>19285</v>
      </c>
    </row>
    <row r="34901" spans="1:1" x14ac:dyDescent="0.2">
      <c r="A34901" s="1" t="s">
        <v>37256</v>
      </c>
    </row>
    <row r="34902" spans="1:1" x14ac:dyDescent="0.2">
      <c r="A34902" s="1" t="s">
        <v>19286</v>
      </c>
    </row>
    <row r="34903" spans="1:1" x14ac:dyDescent="0.2">
      <c r="A34903" s="1" t="s">
        <v>37257</v>
      </c>
    </row>
    <row r="34904" spans="1:1" x14ac:dyDescent="0.2">
      <c r="A34904" s="1" t="s">
        <v>37258</v>
      </c>
    </row>
    <row r="34905" spans="1:1" x14ac:dyDescent="0.2">
      <c r="A34905" s="1" t="s">
        <v>37259</v>
      </c>
    </row>
    <row r="34906" spans="1:1" x14ac:dyDescent="0.2">
      <c r="A34906" s="1" t="s">
        <v>37260</v>
      </c>
    </row>
    <row r="34907" spans="1:1" x14ac:dyDescent="0.2">
      <c r="A34907" s="1" t="s">
        <v>37261</v>
      </c>
    </row>
    <row r="34908" spans="1:1" x14ac:dyDescent="0.2">
      <c r="A34908" s="1" t="s">
        <v>37262</v>
      </c>
    </row>
    <row r="34909" spans="1:1" x14ac:dyDescent="0.2">
      <c r="A34909" s="1" t="s">
        <v>37263</v>
      </c>
    </row>
    <row r="34910" spans="1:1" x14ac:dyDescent="0.2">
      <c r="A34910" s="1" t="s">
        <v>37264</v>
      </c>
    </row>
    <row r="34911" spans="1:1" x14ac:dyDescent="0.2">
      <c r="A34911" s="1" t="s">
        <v>37265</v>
      </c>
    </row>
    <row r="34912" spans="1:1" x14ac:dyDescent="0.2">
      <c r="A34912" s="1" t="s">
        <v>19287</v>
      </c>
    </row>
    <row r="34913" spans="1:1" x14ac:dyDescent="0.2">
      <c r="A34913" s="1" t="s">
        <v>37266</v>
      </c>
    </row>
    <row r="34914" spans="1:1" x14ac:dyDescent="0.2">
      <c r="A34914" s="1" t="s">
        <v>19288</v>
      </c>
    </row>
    <row r="34915" spans="1:1" x14ac:dyDescent="0.2">
      <c r="A34915" s="1" t="s">
        <v>37267</v>
      </c>
    </row>
    <row r="34916" spans="1:1" x14ac:dyDescent="0.2">
      <c r="A34916" s="1" t="s">
        <v>37268</v>
      </c>
    </row>
    <row r="34917" spans="1:1" x14ac:dyDescent="0.2">
      <c r="A34917" s="1" t="s">
        <v>37269</v>
      </c>
    </row>
    <row r="34918" spans="1:1" x14ac:dyDescent="0.2">
      <c r="A34918" s="1" t="s">
        <v>37270</v>
      </c>
    </row>
    <row r="34919" spans="1:1" x14ac:dyDescent="0.2">
      <c r="A34919" s="1" t="s">
        <v>37271</v>
      </c>
    </row>
    <row r="34920" spans="1:1" x14ac:dyDescent="0.2">
      <c r="A34920" s="1" t="s">
        <v>37272</v>
      </c>
    </row>
    <row r="34921" spans="1:1" x14ac:dyDescent="0.2">
      <c r="A34921" s="1" t="s">
        <v>37273</v>
      </c>
    </row>
    <row r="34922" spans="1:1" x14ac:dyDescent="0.2">
      <c r="A34922" s="1" t="s">
        <v>37274</v>
      </c>
    </row>
    <row r="34923" spans="1:1" x14ac:dyDescent="0.2">
      <c r="A34923" s="1" t="s">
        <v>37275</v>
      </c>
    </row>
    <row r="34924" spans="1:1" x14ac:dyDescent="0.2">
      <c r="A34924" s="1" t="s">
        <v>19289</v>
      </c>
    </row>
    <row r="34925" spans="1:1" x14ac:dyDescent="0.2">
      <c r="A34925" s="1" t="s">
        <v>37276</v>
      </c>
    </row>
    <row r="34926" spans="1:1" x14ac:dyDescent="0.2">
      <c r="A34926" s="1" t="s">
        <v>19290</v>
      </c>
    </row>
    <row r="34927" spans="1:1" x14ac:dyDescent="0.2">
      <c r="A34927" s="1" t="s">
        <v>37277</v>
      </c>
    </row>
    <row r="34928" spans="1:1" x14ac:dyDescent="0.2">
      <c r="A34928" s="1" t="s">
        <v>37278</v>
      </c>
    </row>
    <row r="34929" spans="1:1" x14ac:dyDescent="0.2">
      <c r="A34929" s="1" t="s">
        <v>37279</v>
      </c>
    </row>
    <row r="34930" spans="1:1" x14ac:dyDescent="0.2">
      <c r="A34930" s="1" t="s">
        <v>37280</v>
      </c>
    </row>
    <row r="34931" spans="1:1" x14ac:dyDescent="0.2">
      <c r="A34931" s="1" t="s">
        <v>37281</v>
      </c>
    </row>
    <row r="34932" spans="1:1" x14ac:dyDescent="0.2">
      <c r="A34932" s="1" t="s">
        <v>37282</v>
      </c>
    </row>
    <row r="34933" spans="1:1" x14ac:dyDescent="0.2">
      <c r="A34933" s="1" t="s">
        <v>37283</v>
      </c>
    </row>
    <row r="34934" spans="1:1" x14ac:dyDescent="0.2">
      <c r="A34934" s="1" t="s">
        <v>37284</v>
      </c>
    </row>
    <row r="34935" spans="1:1" x14ac:dyDescent="0.2">
      <c r="A34935" s="1" t="s">
        <v>37285</v>
      </c>
    </row>
    <row r="34936" spans="1:1" x14ac:dyDescent="0.2">
      <c r="A34936" s="1" t="s">
        <v>19291</v>
      </c>
    </row>
    <row r="34937" spans="1:1" x14ac:dyDescent="0.2">
      <c r="A34937" s="1" t="s">
        <v>37286</v>
      </c>
    </row>
    <row r="34938" spans="1:1" x14ac:dyDescent="0.2">
      <c r="A34938" s="1" t="s">
        <v>19292</v>
      </c>
    </row>
    <row r="34939" spans="1:1" x14ac:dyDescent="0.2">
      <c r="A34939" s="1" t="s">
        <v>37287</v>
      </c>
    </row>
    <row r="34940" spans="1:1" x14ac:dyDescent="0.2">
      <c r="A34940" s="1" t="s">
        <v>37288</v>
      </c>
    </row>
    <row r="34941" spans="1:1" x14ac:dyDescent="0.2">
      <c r="A34941" s="1" t="s">
        <v>37289</v>
      </c>
    </row>
    <row r="34942" spans="1:1" x14ac:dyDescent="0.2">
      <c r="A34942" s="1" t="s">
        <v>37290</v>
      </c>
    </row>
    <row r="34943" spans="1:1" x14ac:dyDescent="0.2">
      <c r="A34943" s="1" t="s">
        <v>37291</v>
      </c>
    </row>
    <row r="34944" spans="1:1" x14ac:dyDescent="0.2">
      <c r="A34944" s="1" t="s">
        <v>37292</v>
      </c>
    </row>
    <row r="34945" spans="1:1" x14ac:dyDescent="0.2">
      <c r="A34945" s="1" t="s">
        <v>37293</v>
      </c>
    </row>
    <row r="34946" spans="1:1" x14ac:dyDescent="0.2">
      <c r="A34946" s="1" t="s">
        <v>37294</v>
      </c>
    </row>
    <row r="34947" spans="1:1" x14ac:dyDescent="0.2">
      <c r="A34947" s="1" t="s">
        <v>37295</v>
      </c>
    </row>
    <row r="34948" spans="1:1" x14ac:dyDescent="0.2">
      <c r="A34948" s="1" t="s">
        <v>19293</v>
      </c>
    </row>
    <row r="34949" spans="1:1" x14ac:dyDescent="0.2">
      <c r="A34949" s="1" t="s">
        <v>37296</v>
      </c>
    </row>
    <row r="34950" spans="1:1" x14ac:dyDescent="0.2">
      <c r="A34950" s="1" t="s">
        <v>19294</v>
      </c>
    </row>
    <row r="34951" spans="1:1" x14ac:dyDescent="0.2">
      <c r="A34951" s="1" t="s">
        <v>37297</v>
      </c>
    </row>
    <row r="34952" spans="1:1" x14ac:dyDescent="0.2">
      <c r="A34952" s="1" t="s">
        <v>37298</v>
      </c>
    </row>
    <row r="34953" spans="1:1" x14ac:dyDescent="0.2">
      <c r="A34953" s="1" t="s">
        <v>37299</v>
      </c>
    </row>
    <row r="34954" spans="1:1" x14ac:dyDescent="0.2">
      <c r="A34954" s="1" t="s">
        <v>37300</v>
      </c>
    </row>
    <row r="34955" spans="1:1" x14ac:dyDescent="0.2">
      <c r="A34955" s="1" t="s">
        <v>37301</v>
      </c>
    </row>
    <row r="34956" spans="1:1" x14ac:dyDescent="0.2">
      <c r="A34956" s="1" t="s">
        <v>37302</v>
      </c>
    </row>
    <row r="34957" spans="1:1" x14ac:dyDescent="0.2">
      <c r="A34957" s="1" t="s">
        <v>37303</v>
      </c>
    </row>
    <row r="34958" spans="1:1" x14ac:dyDescent="0.2">
      <c r="A34958" s="1" t="s">
        <v>37304</v>
      </c>
    </row>
    <row r="34959" spans="1:1" x14ac:dyDescent="0.2">
      <c r="A34959" s="1" t="s">
        <v>37305</v>
      </c>
    </row>
    <row r="34960" spans="1:1" x14ac:dyDescent="0.2">
      <c r="A34960" s="1" t="s">
        <v>19295</v>
      </c>
    </row>
    <row r="34961" spans="1:1" x14ac:dyDescent="0.2">
      <c r="A34961" s="1" t="s">
        <v>37306</v>
      </c>
    </row>
    <row r="34962" spans="1:1" x14ac:dyDescent="0.2">
      <c r="A34962" s="1" t="s">
        <v>19296</v>
      </c>
    </row>
    <row r="34963" spans="1:1" x14ac:dyDescent="0.2">
      <c r="A34963" s="1" t="s">
        <v>37307</v>
      </c>
    </row>
    <row r="34964" spans="1:1" x14ac:dyDescent="0.2">
      <c r="A34964" s="1" t="s">
        <v>37308</v>
      </c>
    </row>
    <row r="34965" spans="1:1" x14ac:dyDescent="0.2">
      <c r="A34965" s="1" t="s">
        <v>37309</v>
      </c>
    </row>
    <row r="34966" spans="1:1" x14ac:dyDescent="0.2">
      <c r="A34966" s="1" t="s">
        <v>37310</v>
      </c>
    </row>
    <row r="34967" spans="1:1" x14ac:dyDescent="0.2">
      <c r="A34967" s="1" t="s">
        <v>37311</v>
      </c>
    </row>
    <row r="34968" spans="1:1" x14ac:dyDescent="0.2">
      <c r="A34968" s="1" t="s">
        <v>37312</v>
      </c>
    </row>
    <row r="34969" spans="1:1" x14ac:dyDescent="0.2">
      <c r="A34969" s="1" t="s">
        <v>37313</v>
      </c>
    </row>
    <row r="34970" spans="1:1" x14ac:dyDescent="0.2">
      <c r="A34970" s="1" t="s">
        <v>37314</v>
      </c>
    </row>
    <row r="34971" spans="1:1" x14ac:dyDescent="0.2">
      <c r="A34971" s="1" t="s">
        <v>37315</v>
      </c>
    </row>
    <row r="34972" spans="1:1" x14ac:dyDescent="0.2">
      <c r="A34972" s="1" t="s">
        <v>19297</v>
      </c>
    </row>
    <row r="34973" spans="1:1" x14ac:dyDescent="0.2">
      <c r="A34973" s="1" t="s">
        <v>37316</v>
      </c>
    </row>
    <row r="34974" spans="1:1" x14ac:dyDescent="0.2">
      <c r="A34974" s="1" t="s">
        <v>19298</v>
      </c>
    </row>
    <row r="34975" spans="1:1" x14ac:dyDescent="0.2">
      <c r="A34975" s="1" t="s">
        <v>37317</v>
      </c>
    </row>
    <row r="34976" spans="1:1" x14ac:dyDescent="0.2">
      <c r="A34976" s="1" t="s">
        <v>37318</v>
      </c>
    </row>
    <row r="34977" spans="1:1" x14ac:dyDescent="0.2">
      <c r="A34977" s="1" t="s">
        <v>37319</v>
      </c>
    </row>
    <row r="34978" spans="1:1" x14ac:dyDescent="0.2">
      <c r="A34978" s="1" t="s">
        <v>37320</v>
      </c>
    </row>
    <row r="34979" spans="1:1" x14ac:dyDescent="0.2">
      <c r="A34979" s="1" t="s">
        <v>37321</v>
      </c>
    </row>
    <row r="34980" spans="1:1" x14ac:dyDescent="0.2">
      <c r="A34980" s="1" t="s">
        <v>37322</v>
      </c>
    </row>
    <row r="34981" spans="1:1" x14ac:dyDescent="0.2">
      <c r="A34981" s="1" t="s">
        <v>37323</v>
      </c>
    </row>
    <row r="34982" spans="1:1" x14ac:dyDescent="0.2">
      <c r="A34982" s="1" t="s">
        <v>37324</v>
      </c>
    </row>
    <row r="34983" spans="1:1" x14ac:dyDescent="0.2">
      <c r="A34983" s="1" t="s">
        <v>37325</v>
      </c>
    </row>
    <row r="34984" spans="1:1" x14ac:dyDescent="0.2">
      <c r="A34984" s="1" t="s">
        <v>19299</v>
      </c>
    </row>
    <row r="34985" spans="1:1" x14ac:dyDescent="0.2">
      <c r="A34985" s="1" t="s">
        <v>19300</v>
      </c>
    </row>
    <row r="34986" spans="1:1" x14ac:dyDescent="0.2">
      <c r="A34986" s="1" t="s">
        <v>37326</v>
      </c>
    </row>
    <row r="34987" spans="1:1" x14ac:dyDescent="0.2">
      <c r="A34987" s="1" t="s">
        <v>37327</v>
      </c>
    </row>
    <row r="34988" spans="1:1" x14ac:dyDescent="0.2">
      <c r="A34988" s="1" t="s">
        <v>37328</v>
      </c>
    </row>
    <row r="34989" spans="1:1" x14ac:dyDescent="0.2">
      <c r="A34989" s="1" t="s">
        <v>37329</v>
      </c>
    </row>
    <row r="34990" spans="1:1" x14ac:dyDescent="0.2">
      <c r="A34990" s="1" t="s">
        <v>19301</v>
      </c>
    </row>
    <row r="34991" spans="1:1" x14ac:dyDescent="0.2">
      <c r="A34991" s="1" t="s">
        <v>37330</v>
      </c>
    </row>
    <row r="34992" spans="1:1" x14ac:dyDescent="0.2">
      <c r="A34992" s="1" t="s">
        <v>19302</v>
      </c>
    </row>
    <row r="34993" spans="1:1" x14ac:dyDescent="0.2">
      <c r="A34993" s="1" t="s">
        <v>37331</v>
      </c>
    </row>
    <row r="34994" spans="1:1" x14ac:dyDescent="0.2">
      <c r="A34994" s="1" t="s">
        <v>37332</v>
      </c>
    </row>
    <row r="34995" spans="1:1" x14ac:dyDescent="0.2">
      <c r="A34995" s="1" t="s">
        <v>37333</v>
      </c>
    </row>
    <row r="34996" spans="1:1" x14ac:dyDescent="0.2">
      <c r="A34996" s="1" t="s">
        <v>37334</v>
      </c>
    </row>
    <row r="34997" spans="1:1" x14ac:dyDescent="0.2">
      <c r="A34997" s="1" t="s">
        <v>37335</v>
      </c>
    </row>
    <row r="34998" spans="1:1" x14ac:dyDescent="0.2">
      <c r="A34998" s="1" t="s">
        <v>37336</v>
      </c>
    </row>
    <row r="34999" spans="1:1" x14ac:dyDescent="0.2">
      <c r="A34999" s="1" t="s">
        <v>37337</v>
      </c>
    </row>
    <row r="35000" spans="1:1" x14ac:dyDescent="0.2">
      <c r="A35000" s="1" t="s">
        <v>37338</v>
      </c>
    </row>
    <row r="35001" spans="1:1" x14ac:dyDescent="0.2">
      <c r="A35001" s="1" t="s">
        <v>37339</v>
      </c>
    </row>
    <row r="35002" spans="1:1" x14ac:dyDescent="0.2">
      <c r="A35002" s="1" t="s">
        <v>19303</v>
      </c>
    </row>
    <row r="35003" spans="1:1" x14ac:dyDescent="0.2">
      <c r="A35003" s="1" t="s">
        <v>37340</v>
      </c>
    </row>
    <row r="35004" spans="1:1" x14ac:dyDescent="0.2">
      <c r="A35004" s="1" t="s">
        <v>19304</v>
      </c>
    </row>
    <row r="35005" spans="1:1" x14ac:dyDescent="0.2">
      <c r="A35005" s="1" t="s">
        <v>37341</v>
      </c>
    </row>
    <row r="35006" spans="1:1" x14ac:dyDescent="0.2">
      <c r="A35006" s="1" t="s">
        <v>37342</v>
      </c>
    </row>
    <row r="35007" spans="1:1" x14ac:dyDescent="0.2">
      <c r="A35007" s="1" t="s">
        <v>37343</v>
      </c>
    </row>
    <row r="35008" spans="1:1" x14ac:dyDescent="0.2">
      <c r="A35008" s="1" t="s">
        <v>37344</v>
      </c>
    </row>
    <row r="35009" spans="1:1" x14ac:dyDescent="0.2">
      <c r="A35009" s="1" t="s">
        <v>37345</v>
      </c>
    </row>
    <row r="35010" spans="1:1" x14ac:dyDescent="0.2">
      <c r="A35010" s="1" t="s">
        <v>37346</v>
      </c>
    </row>
    <row r="35011" spans="1:1" x14ac:dyDescent="0.2">
      <c r="A35011" s="1" t="s">
        <v>37347</v>
      </c>
    </row>
    <row r="35012" spans="1:1" x14ac:dyDescent="0.2">
      <c r="A35012" s="1" t="s">
        <v>37348</v>
      </c>
    </row>
    <row r="35013" spans="1:1" x14ac:dyDescent="0.2">
      <c r="A35013" s="1" t="s">
        <v>37349</v>
      </c>
    </row>
    <row r="35014" spans="1:1" x14ac:dyDescent="0.2">
      <c r="A35014" s="1" t="s">
        <v>19305</v>
      </c>
    </row>
    <row r="35015" spans="1:1" x14ac:dyDescent="0.2">
      <c r="A35015" s="1" t="s">
        <v>37350</v>
      </c>
    </row>
    <row r="35016" spans="1:1" x14ac:dyDescent="0.2">
      <c r="A35016" s="1" t="s">
        <v>19306</v>
      </c>
    </row>
    <row r="35017" spans="1:1" x14ac:dyDescent="0.2">
      <c r="A35017" s="1" t="s">
        <v>37351</v>
      </c>
    </row>
    <row r="35018" spans="1:1" x14ac:dyDescent="0.2">
      <c r="A35018" s="1" t="s">
        <v>37352</v>
      </c>
    </row>
    <row r="35019" spans="1:1" x14ac:dyDescent="0.2">
      <c r="A35019" s="1" t="s">
        <v>37353</v>
      </c>
    </row>
    <row r="35020" spans="1:1" x14ac:dyDescent="0.2">
      <c r="A35020" s="1" t="s">
        <v>37354</v>
      </c>
    </row>
    <row r="35021" spans="1:1" x14ac:dyDescent="0.2">
      <c r="A35021" s="1" t="s">
        <v>37355</v>
      </c>
    </row>
    <row r="35022" spans="1:1" x14ac:dyDescent="0.2">
      <c r="A35022" s="1" t="s">
        <v>37356</v>
      </c>
    </row>
    <row r="35023" spans="1:1" x14ac:dyDescent="0.2">
      <c r="A35023" s="1" t="s">
        <v>37357</v>
      </c>
    </row>
    <row r="35024" spans="1:1" x14ac:dyDescent="0.2">
      <c r="A35024" s="1" t="s">
        <v>37358</v>
      </c>
    </row>
    <row r="35025" spans="1:1" x14ac:dyDescent="0.2">
      <c r="A35025" s="1" t="s">
        <v>37359</v>
      </c>
    </row>
    <row r="35026" spans="1:1" x14ac:dyDescent="0.2">
      <c r="A35026" s="1" t="s">
        <v>19307</v>
      </c>
    </row>
    <row r="35027" spans="1:1" x14ac:dyDescent="0.2">
      <c r="A35027" s="1" t="s">
        <v>37360</v>
      </c>
    </row>
    <row r="35028" spans="1:1" x14ac:dyDescent="0.2">
      <c r="A35028" s="1" t="s">
        <v>19308</v>
      </c>
    </row>
    <row r="35029" spans="1:1" x14ac:dyDescent="0.2">
      <c r="A35029" s="1" t="s">
        <v>37361</v>
      </c>
    </row>
    <row r="35030" spans="1:1" x14ac:dyDescent="0.2">
      <c r="A35030" s="1" t="s">
        <v>37362</v>
      </c>
    </row>
    <row r="35031" spans="1:1" x14ac:dyDescent="0.2">
      <c r="A35031" s="1" t="s">
        <v>37363</v>
      </c>
    </row>
    <row r="35032" spans="1:1" x14ac:dyDescent="0.2">
      <c r="A35032" s="1" t="s">
        <v>37364</v>
      </c>
    </row>
    <row r="35033" spans="1:1" x14ac:dyDescent="0.2">
      <c r="A35033" s="1" t="s">
        <v>37365</v>
      </c>
    </row>
    <row r="35034" spans="1:1" x14ac:dyDescent="0.2">
      <c r="A35034" s="1" t="s">
        <v>37366</v>
      </c>
    </row>
    <row r="35035" spans="1:1" x14ac:dyDescent="0.2">
      <c r="A35035" s="1" t="s">
        <v>37367</v>
      </c>
    </row>
    <row r="35036" spans="1:1" x14ac:dyDescent="0.2">
      <c r="A35036" s="1" t="s">
        <v>37368</v>
      </c>
    </row>
    <row r="35037" spans="1:1" x14ac:dyDescent="0.2">
      <c r="A35037" s="1" t="s">
        <v>37369</v>
      </c>
    </row>
    <row r="35038" spans="1:1" x14ac:dyDescent="0.2">
      <c r="A35038" s="1" t="s">
        <v>19309</v>
      </c>
    </row>
    <row r="35039" spans="1:1" x14ac:dyDescent="0.2">
      <c r="A35039" s="1" t="s">
        <v>37370</v>
      </c>
    </row>
    <row r="35040" spans="1:1" x14ac:dyDescent="0.2">
      <c r="A35040" s="1" t="s">
        <v>19310</v>
      </c>
    </row>
    <row r="35041" spans="1:1" x14ac:dyDescent="0.2">
      <c r="A35041" s="1" t="s">
        <v>37371</v>
      </c>
    </row>
    <row r="35042" spans="1:1" x14ac:dyDescent="0.2">
      <c r="A35042" s="1" t="s">
        <v>37372</v>
      </c>
    </row>
    <row r="35043" spans="1:1" x14ac:dyDescent="0.2">
      <c r="A35043" s="1" t="s">
        <v>37373</v>
      </c>
    </row>
    <row r="35044" spans="1:1" x14ac:dyDescent="0.2">
      <c r="A35044" s="1" t="s">
        <v>37374</v>
      </c>
    </row>
    <row r="35045" spans="1:1" x14ac:dyDescent="0.2">
      <c r="A35045" s="1" t="s">
        <v>37375</v>
      </c>
    </row>
    <row r="35046" spans="1:1" x14ac:dyDescent="0.2">
      <c r="A35046" s="1" t="s">
        <v>37376</v>
      </c>
    </row>
    <row r="35047" spans="1:1" x14ac:dyDescent="0.2">
      <c r="A35047" s="1" t="s">
        <v>37377</v>
      </c>
    </row>
    <row r="35048" spans="1:1" x14ac:dyDescent="0.2">
      <c r="A35048" s="1" t="s">
        <v>37378</v>
      </c>
    </row>
    <row r="35049" spans="1:1" x14ac:dyDescent="0.2">
      <c r="A35049" s="1" t="s">
        <v>37379</v>
      </c>
    </row>
    <row r="35050" spans="1:1" x14ac:dyDescent="0.2">
      <c r="A35050" s="1" t="s">
        <v>19311</v>
      </c>
    </row>
    <row r="35051" spans="1:1" x14ac:dyDescent="0.2">
      <c r="A35051" s="1" t="s">
        <v>37380</v>
      </c>
    </row>
    <row r="35052" spans="1:1" x14ac:dyDescent="0.2">
      <c r="A35052" s="1" t="s">
        <v>19312</v>
      </c>
    </row>
    <row r="35053" spans="1:1" x14ac:dyDescent="0.2">
      <c r="A35053" s="1" t="s">
        <v>37381</v>
      </c>
    </row>
    <row r="35054" spans="1:1" x14ac:dyDescent="0.2">
      <c r="A35054" s="1" t="s">
        <v>37382</v>
      </c>
    </row>
    <row r="35055" spans="1:1" x14ac:dyDescent="0.2">
      <c r="A35055" s="1" t="s">
        <v>37383</v>
      </c>
    </row>
    <row r="35056" spans="1:1" x14ac:dyDescent="0.2">
      <c r="A35056" s="1" t="s">
        <v>37384</v>
      </c>
    </row>
    <row r="35057" spans="1:1" x14ac:dyDescent="0.2">
      <c r="A35057" s="1" t="s">
        <v>37385</v>
      </c>
    </row>
    <row r="35058" spans="1:1" x14ac:dyDescent="0.2">
      <c r="A35058" s="1" t="s">
        <v>37386</v>
      </c>
    </row>
    <row r="35059" spans="1:1" x14ac:dyDescent="0.2">
      <c r="A35059" s="1" t="s">
        <v>37387</v>
      </c>
    </row>
    <row r="35060" spans="1:1" x14ac:dyDescent="0.2">
      <c r="A35060" s="1" t="s">
        <v>37388</v>
      </c>
    </row>
    <row r="35061" spans="1:1" x14ac:dyDescent="0.2">
      <c r="A35061" s="1" t="s">
        <v>37389</v>
      </c>
    </row>
    <row r="35062" spans="1:1" x14ac:dyDescent="0.2">
      <c r="A35062" s="1" t="s">
        <v>19313</v>
      </c>
    </row>
    <row r="35063" spans="1:1" x14ac:dyDescent="0.2">
      <c r="A35063" s="1" t="s">
        <v>37390</v>
      </c>
    </row>
    <row r="35064" spans="1:1" x14ac:dyDescent="0.2">
      <c r="A35064" s="1" t="s">
        <v>19314</v>
      </c>
    </row>
    <row r="35065" spans="1:1" x14ac:dyDescent="0.2">
      <c r="A35065" s="1" t="s">
        <v>37391</v>
      </c>
    </row>
    <row r="35066" spans="1:1" x14ac:dyDescent="0.2">
      <c r="A35066" s="1" t="s">
        <v>37392</v>
      </c>
    </row>
    <row r="35067" spans="1:1" x14ac:dyDescent="0.2">
      <c r="A35067" s="1" t="s">
        <v>37393</v>
      </c>
    </row>
    <row r="35068" spans="1:1" x14ac:dyDescent="0.2">
      <c r="A35068" s="1" t="s">
        <v>37394</v>
      </c>
    </row>
    <row r="35069" spans="1:1" x14ac:dyDescent="0.2">
      <c r="A35069" s="1" t="s">
        <v>37395</v>
      </c>
    </row>
    <row r="35070" spans="1:1" x14ac:dyDescent="0.2">
      <c r="A35070" s="1" t="s">
        <v>37396</v>
      </c>
    </row>
    <row r="35071" spans="1:1" x14ac:dyDescent="0.2">
      <c r="A35071" s="1" t="s">
        <v>37397</v>
      </c>
    </row>
    <row r="35072" spans="1:1" x14ac:dyDescent="0.2">
      <c r="A35072" s="1" t="s">
        <v>37398</v>
      </c>
    </row>
    <row r="35073" spans="1:1" x14ac:dyDescent="0.2">
      <c r="A35073" s="1" t="s">
        <v>37399</v>
      </c>
    </row>
    <row r="35074" spans="1:1" x14ac:dyDescent="0.2">
      <c r="A35074" s="1" t="s">
        <v>19315</v>
      </c>
    </row>
    <row r="35075" spans="1:1" x14ac:dyDescent="0.2">
      <c r="A35075" s="1" t="s">
        <v>37400</v>
      </c>
    </row>
    <row r="35076" spans="1:1" x14ac:dyDescent="0.2">
      <c r="A35076" s="1" t="s">
        <v>19316</v>
      </c>
    </row>
    <row r="35077" spans="1:1" x14ac:dyDescent="0.2">
      <c r="A35077" s="1" t="s">
        <v>37401</v>
      </c>
    </row>
    <row r="35078" spans="1:1" x14ac:dyDescent="0.2">
      <c r="A35078" s="1" t="s">
        <v>37402</v>
      </c>
    </row>
    <row r="35079" spans="1:1" x14ac:dyDescent="0.2">
      <c r="A35079" s="1" t="s">
        <v>37403</v>
      </c>
    </row>
    <row r="35080" spans="1:1" x14ac:dyDescent="0.2">
      <c r="A35080" s="1" t="s">
        <v>37404</v>
      </c>
    </row>
    <row r="35081" spans="1:1" x14ac:dyDescent="0.2">
      <c r="A35081" s="1" t="s">
        <v>37405</v>
      </c>
    </row>
    <row r="35082" spans="1:1" x14ac:dyDescent="0.2">
      <c r="A35082" s="1" t="s">
        <v>37406</v>
      </c>
    </row>
    <row r="35083" spans="1:1" x14ac:dyDescent="0.2">
      <c r="A35083" s="1" t="s">
        <v>37407</v>
      </c>
    </row>
    <row r="35084" spans="1:1" x14ac:dyDescent="0.2">
      <c r="A35084" s="1" t="s">
        <v>37408</v>
      </c>
    </row>
    <row r="35085" spans="1:1" x14ac:dyDescent="0.2">
      <c r="A35085" s="1" t="s">
        <v>37409</v>
      </c>
    </row>
    <row r="35086" spans="1:1" x14ac:dyDescent="0.2">
      <c r="A35086" s="1" t="s">
        <v>19317</v>
      </c>
    </row>
    <row r="35087" spans="1:1" x14ac:dyDescent="0.2">
      <c r="A35087" s="1" t="s">
        <v>37410</v>
      </c>
    </row>
    <row r="35088" spans="1:1" x14ac:dyDescent="0.2">
      <c r="A35088" s="1" t="s">
        <v>19318</v>
      </c>
    </row>
    <row r="35089" spans="1:1" x14ac:dyDescent="0.2">
      <c r="A35089" s="1" t="s">
        <v>37411</v>
      </c>
    </row>
    <row r="35090" spans="1:1" x14ac:dyDescent="0.2">
      <c r="A35090" s="1" t="s">
        <v>37412</v>
      </c>
    </row>
    <row r="35091" spans="1:1" x14ac:dyDescent="0.2">
      <c r="A35091" s="1" t="s">
        <v>37413</v>
      </c>
    </row>
    <row r="35092" spans="1:1" x14ac:dyDescent="0.2">
      <c r="A35092" s="1" t="s">
        <v>37414</v>
      </c>
    </row>
    <row r="35093" spans="1:1" x14ac:dyDescent="0.2">
      <c r="A35093" s="1" t="s">
        <v>37415</v>
      </c>
    </row>
    <row r="35094" spans="1:1" x14ac:dyDescent="0.2">
      <c r="A35094" s="1" t="s">
        <v>37416</v>
      </c>
    </row>
    <row r="35095" spans="1:1" x14ac:dyDescent="0.2">
      <c r="A35095" s="1" t="s">
        <v>37417</v>
      </c>
    </row>
    <row r="35096" spans="1:1" x14ac:dyDescent="0.2">
      <c r="A35096" s="1" t="s">
        <v>37418</v>
      </c>
    </row>
    <row r="35097" spans="1:1" x14ac:dyDescent="0.2">
      <c r="A35097" s="1" t="s">
        <v>37419</v>
      </c>
    </row>
    <row r="35098" spans="1:1" x14ac:dyDescent="0.2">
      <c r="A35098" s="1" t="s">
        <v>19319</v>
      </c>
    </row>
    <row r="35099" spans="1:1" x14ac:dyDescent="0.2">
      <c r="A35099" s="1" t="s">
        <v>37420</v>
      </c>
    </row>
    <row r="35100" spans="1:1" x14ac:dyDescent="0.2">
      <c r="A35100" s="1" t="s">
        <v>19320</v>
      </c>
    </row>
    <row r="35101" spans="1:1" x14ac:dyDescent="0.2">
      <c r="A35101" s="1" t="s">
        <v>37421</v>
      </c>
    </row>
    <row r="35102" spans="1:1" x14ac:dyDescent="0.2">
      <c r="A35102" s="1" t="s">
        <v>37422</v>
      </c>
    </row>
    <row r="35103" spans="1:1" x14ac:dyDescent="0.2">
      <c r="A35103" s="1" t="s">
        <v>37423</v>
      </c>
    </row>
    <row r="35104" spans="1:1" x14ac:dyDescent="0.2">
      <c r="A35104" s="1" t="s">
        <v>37424</v>
      </c>
    </row>
    <row r="35105" spans="1:1" x14ac:dyDescent="0.2">
      <c r="A35105" s="1" t="s">
        <v>37425</v>
      </c>
    </row>
    <row r="35106" spans="1:1" x14ac:dyDescent="0.2">
      <c r="A35106" s="1" t="s">
        <v>37426</v>
      </c>
    </row>
    <row r="35107" spans="1:1" x14ac:dyDescent="0.2">
      <c r="A35107" s="1" t="s">
        <v>37427</v>
      </c>
    </row>
    <row r="35108" spans="1:1" x14ac:dyDescent="0.2">
      <c r="A35108" s="1" t="s">
        <v>37428</v>
      </c>
    </row>
    <row r="35109" spans="1:1" x14ac:dyDescent="0.2">
      <c r="A35109" s="1" t="s">
        <v>37429</v>
      </c>
    </row>
    <row r="35110" spans="1:1" x14ac:dyDescent="0.2">
      <c r="A35110" s="1" t="s">
        <v>19321</v>
      </c>
    </row>
    <row r="35111" spans="1:1" x14ac:dyDescent="0.2">
      <c r="A35111" s="1" t="s">
        <v>37430</v>
      </c>
    </row>
    <row r="35112" spans="1:1" x14ac:dyDescent="0.2">
      <c r="A35112" s="1" t="s">
        <v>19322</v>
      </c>
    </row>
    <row r="35113" spans="1:1" x14ac:dyDescent="0.2">
      <c r="A35113" s="1" t="s">
        <v>37431</v>
      </c>
    </row>
    <row r="35114" spans="1:1" x14ac:dyDescent="0.2">
      <c r="A35114" s="1" t="s">
        <v>37432</v>
      </c>
    </row>
    <row r="35115" spans="1:1" x14ac:dyDescent="0.2">
      <c r="A35115" s="1" t="s">
        <v>37433</v>
      </c>
    </row>
    <row r="35116" spans="1:1" x14ac:dyDescent="0.2">
      <c r="A35116" s="1" t="s">
        <v>37434</v>
      </c>
    </row>
    <row r="35117" spans="1:1" x14ac:dyDescent="0.2">
      <c r="A35117" s="1" t="s">
        <v>37435</v>
      </c>
    </row>
    <row r="35118" spans="1:1" x14ac:dyDescent="0.2">
      <c r="A35118" s="1" t="s">
        <v>37436</v>
      </c>
    </row>
    <row r="35119" spans="1:1" x14ac:dyDescent="0.2">
      <c r="A35119" s="1" t="s">
        <v>37437</v>
      </c>
    </row>
    <row r="35120" spans="1:1" x14ac:dyDescent="0.2">
      <c r="A35120" s="1" t="s">
        <v>37438</v>
      </c>
    </row>
    <row r="35121" spans="1:1" x14ac:dyDescent="0.2">
      <c r="A35121" s="1" t="s">
        <v>37439</v>
      </c>
    </row>
    <row r="35122" spans="1:1" x14ac:dyDescent="0.2">
      <c r="A35122" s="1" t="s">
        <v>19323</v>
      </c>
    </row>
    <row r="35123" spans="1:1" x14ac:dyDescent="0.2">
      <c r="A35123" s="1" t="s">
        <v>19324</v>
      </c>
    </row>
    <row r="35124" spans="1:1" x14ac:dyDescent="0.2">
      <c r="A35124" s="1" t="s">
        <v>37440</v>
      </c>
    </row>
    <row r="35125" spans="1:1" x14ac:dyDescent="0.2">
      <c r="A35125" s="1" t="s">
        <v>37441</v>
      </c>
    </row>
    <row r="35126" spans="1:1" x14ac:dyDescent="0.2">
      <c r="A35126" s="1" t="s">
        <v>37442</v>
      </c>
    </row>
    <row r="35127" spans="1:1" x14ac:dyDescent="0.2">
      <c r="A35127" s="1" t="s">
        <v>37443</v>
      </c>
    </row>
    <row r="35128" spans="1:1" x14ac:dyDescent="0.2">
      <c r="A35128" s="1" t="s">
        <v>19325</v>
      </c>
    </row>
    <row r="35129" spans="1:1" x14ac:dyDescent="0.2">
      <c r="A35129" s="1" t="s">
        <v>37444</v>
      </c>
    </row>
    <row r="35130" spans="1:1" x14ac:dyDescent="0.2">
      <c r="A35130" s="1" t="s">
        <v>19326</v>
      </c>
    </row>
    <row r="35131" spans="1:1" x14ac:dyDescent="0.2">
      <c r="A35131" s="1" t="s">
        <v>37445</v>
      </c>
    </row>
    <row r="35132" spans="1:1" x14ac:dyDescent="0.2">
      <c r="A35132" s="1" t="s">
        <v>37446</v>
      </c>
    </row>
    <row r="35133" spans="1:1" x14ac:dyDescent="0.2">
      <c r="A35133" s="1" t="s">
        <v>37447</v>
      </c>
    </row>
    <row r="35134" spans="1:1" x14ac:dyDescent="0.2">
      <c r="A35134" s="1" t="s">
        <v>37448</v>
      </c>
    </row>
    <row r="35135" spans="1:1" x14ac:dyDescent="0.2">
      <c r="A35135" s="1" t="s">
        <v>37449</v>
      </c>
    </row>
    <row r="35136" spans="1:1" x14ac:dyDescent="0.2">
      <c r="A35136" s="1" t="s">
        <v>37450</v>
      </c>
    </row>
    <row r="35137" spans="1:1" x14ac:dyDescent="0.2">
      <c r="A35137" s="1" t="s">
        <v>37451</v>
      </c>
    </row>
    <row r="35138" spans="1:1" x14ac:dyDescent="0.2">
      <c r="A35138" s="1" t="s">
        <v>37452</v>
      </c>
    </row>
    <row r="35139" spans="1:1" x14ac:dyDescent="0.2">
      <c r="A35139" s="1" t="s">
        <v>37453</v>
      </c>
    </row>
    <row r="35140" spans="1:1" x14ac:dyDescent="0.2">
      <c r="A35140" s="1" t="s">
        <v>19327</v>
      </c>
    </row>
    <row r="35141" spans="1:1" x14ac:dyDescent="0.2">
      <c r="A35141" s="1" t="s">
        <v>37454</v>
      </c>
    </row>
    <row r="35142" spans="1:1" x14ac:dyDescent="0.2">
      <c r="A35142" s="1" t="s">
        <v>19328</v>
      </c>
    </row>
    <row r="35143" spans="1:1" x14ac:dyDescent="0.2">
      <c r="A35143" s="1" t="s">
        <v>37455</v>
      </c>
    </row>
    <row r="35144" spans="1:1" x14ac:dyDescent="0.2">
      <c r="A35144" s="1" t="s">
        <v>37456</v>
      </c>
    </row>
    <row r="35145" spans="1:1" x14ac:dyDescent="0.2">
      <c r="A35145" s="1" t="s">
        <v>37457</v>
      </c>
    </row>
    <row r="35146" spans="1:1" x14ac:dyDescent="0.2">
      <c r="A35146" s="1" t="s">
        <v>37458</v>
      </c>
    </row>
    <row r="35147" spans="1:1" x14ac:dyDescent="0.2">
      <c r="A35147" s="1" t="s">
        <v>37459</v>
      </c>
    </row>
    <row r="35148" spans="1:1" x14ac:dyDescent="0.2">
      <c r="A35148" s="1" t="s">
        <v>37460</v>
      </c>
    </row>
    <row r="35149" spans="1:1" x14ac:dyDescent="0.2">
      <c r="A35149" s="1" t="s">
        <v>37461</v>
      </c>
    </row>
    <row r="35150" spans="1:1" x14ac:dyDescent="0.2">
      <c r="A35150" s="1" t="s">
        <v>37462</v>
      </c>
    </row>
    <row r="35151" spans="1:1" x14ac:dyDescent="0.2">
      <c r="A35151" s="1" t="s">
        <v>37463</v>
      </c>
    </row>
    <row r="35152" spans="1:1" x14ac:dyDescent="0.2">
      <c r="A35152" s="1" t="s">
        <v>19329</v>
      </c>
    </row>
    <row r="35153" spans="1:1" x14ac:dyDescent="0.2">
      <c r="A35153" s="1" t="s">
        <v>37464</v>
      </c>
    </row>
    <row r="35154" spans="1:1" x14ac:dyDescent="0.2">
      <c r="A35154" s="1" t="s">
        <v>19330</v>
      </c>
    </row>
    <row r="35155" spans="1:1" x14ac:dyDescent="0.2">
      <c r="A35155" s="1" t="s">
        <v>37465</v>
      </c>
    </row>
    <row r="35156" spans="1:1" x14ac:dyDescent="0.2">
      <c r="A35156" s="1" t="s">
        <v>37466</v>
      </c>
    </row>
    <row r="35157" spans="1:1" x14ac:dyDescent="0.2">
      <c r="A35157" s="1" t="s">
        <v>37467</v>
      </c>
    </row>
    <row r="35158" spans="1:1" x14ac:dyDescent="0.2">
      <c r="A35158" s="1" t="s">
        <v>37468</v>
      </c>
    </row>
    <row r="35159" spans="1:1" x14ac:dyDescent="0.2">
      <c r="A35159" s="1" t="s">
        <v>37469</v>
      </c>
    </row>
    <row r="35160" spans="1:1" x14ac:dyDescent="0.2">
      <c r="A35160" s="1" t="s">
        <v>37470</v>
      </c>
    </row>
    <row r="35161" spans="1:1" x14ac:dyDescent="0.2">
      <c r="A35161" s="1" t="s">
        <v>37471</v>
      </c>
    </row>
    <row r="35162" spans="1:1" x14ac:dyDescent="0.2">
      <c r="A35162" s="1" t="s">
        <v>37472</v>
      </c>
    </row>
    <row r="35163" spans="1:1" x14ac:dyDescent="0.2">
      <c r="A35163" s="1" t="s">
        <v>37473</v>
      </c>
    </row>
    <row r="35164" spans="1:1" x14ac:dyDescent="0.2">
      <c r="A35164" s="1" t="s">
        <v>19331</v>
      </c>
    </row>
    <row r="35165" spans="1:1" x14ac:dyDescent="0.2">
      <c r="A35165" s="1" t="s">
        <v>37474</v>
      </c>
    </row>
    <row r="35166" spans="1:1" x14ac:dyDescent="0.2">
      <c r="A35166" s="1" t="s">
        <v>19332</v>
      </c>
    </row>
    <row r="35167" spans="1:1" x14ac:dyDescent="0.2">
      <c r="A35167" s="1" t="s">
        <v>37475</v>
      </c>
    </row>
    <row r="35168" spans="1:1" x14ac:dyDescent="0.2">
      <c r="A35168" s="1" t="s">
        <v>37476</v>
      </c>
    </row>
    <row r="35169" spans="1:1" x14ac:dyDescent="0.2">
      <c r="A35169" s="1" t="s">
        <v>37477</v>
      </c>
    </row>
    <row r="35170" spans="1:1" x14ac:dyDescent="0.2">
      <c r="A35170" s="1" t="s">
        <v>37478</v>
      </c>
    </row>
    <row r="35171" spans="1:1" x14ac:dyDescent="0.2">
      <c r="A35171" s="1" t="s">
        <v>37479</v>
      </c>
    </row>
    <row r="35172" spans="1:1" x14ac:dyDescent="0.2">
      <c r="A35172" s="1" t="s">
        <v>37480</v>
      </c>
    </row>
    <row r="35173" spans="1:1" x14ac:dyDescent="0.2">
      <c r="A35173" s="1" t="s">
        <v>37481</v>
      </c>
    </row>
    <row r="35174" spans="1:1" x14ac:dyDescent="0.2">
      <c r="A35174" s="1" t="s">
        <v>37482</v>
      </c>
    </row>
    <row r="35175" spans="1:1" x14ac:dyDescent="0.2">
      <c r="A35175" s="1" t="s">
        <v>37483</v>
      </c>
    </row>
    <row r="35176" spans="1:1" x14ac:dyDescent="0.2">
      <c r="A35176" s="1" t="s">
        <v>19333</v>
      </c>
    </row>
    <row r="35177" spans="1:1" x14ac:dyDescent="0.2">
      <c r="A35177" s="1" t="s">
        <v>37484</v>
      </c>
    </row>
    <row r="35178" spans="1:1" x14ac:dyDescent="0.2">
      <c r="A35178" s="1" t="s">
        <v>19334</v>
      </c>
    </row>
    <row r="35179" spans="1:1" x14ac:dyDescent="0.2">
      <c r="A35179" s="1" t="s">
        <v>37485</v>
      </c>
    </row>
    <row r="35180" spans="1:1" x14ac:dyDescent="0.2">
      <c r="A35180" s="1" t="s">
        <v>37486</v>
      </c>
    </row>
    <row r="35181" spans="1:1" x14ac:dyDescent="0.2">
      <c r="A35181" s="1" t="s">
        <v>37487</v>
      </c>
    </row>
    <row r="35182" spans="1:1" x14ac:dyDescent="0.2">
      <c r="A35182" s="1" t="s">
        <v>37488</v>
      </c>
    </row>
    <row r="35183" spans="1:1" x14ac:dyDescent="0.2">
      <c r="A35183" s="1" t="s">
        <v>37489</v>
      </c>
    </row>
    <row r="35184" spans="1:1" x14ac:dyDescent="0.2">
      <c r="A35184" s="1" t="s">
        <v>37490</v>
      </c>
    </row>
    <row r="35185" spans="1:1" x14ac:dyDescent="0.2">
      <c r="A35185" s="1" t="s">
        <v>37491</v>
      </c>
    </row>
    <row r="35186" spans="1:1" x14ac:dyDescent="0.2">
      <c r="A35186" s="1" t="s">
        <v>37492</v>
      </c>
    </row>
    <row r="35187" spans="1:1" x14ac:dyDescent="0.2">
      <c r="A35187" s="1" t="s">
        <v>37493</v>
      </c>
    </row>
    <row r="35188" spans="1:1" x14ac:dyDescent="0.2">
      <c r="A35188" s="1" t="s">
        <v>37494</v>
      </c>
    </row>
    <row r="35189" spans="1:1" x14ac:dyDescent="0.2">
      <c r="A35189" s="1" t="s">
        <v>37495</v>
      </c>
    </row>
    <row r="35190" spans="1:1" x14ac:dyDescent="0.2">
      <c r="A35190" s="1" t="s">
        <v>37496</v>
      </c>
    </row>
    <row r="35191" spans="1:1" x14ac:dyDescent="0.2">
      <c r="A35191" s="1" t="s">
        <v>37497</v>
      </c>
    </row>
    <row r="35192" spans="1:1" x14ac:dyDescent="0.2">
      <c r="A35192" s="1" t="s">
        <v>37498</v>
      </c>
    </row>
    <row r="35193" spans="1:1" x14ac:dyDescent="0.2">
      <c r="A35193" s="1" t="s">
        <v>37499</v>
      </c>
    </row>
    <row r="35194" spans="1:1" x14ac:dyDescent="0.2">
      <c r="A35194" s="1" t="s">
        <v>37500</v>
      </c>
    </row>
    <row r="35195" spans="1:1" x14ac:dyDescent="0.2">
      <c r="A35195" s="1" t="s">
        <v>37501</v>
      </c>
    </row>
    <row r="35196" spans="1:1" x14ac:dyDescent="0.2">
      <c r="A35196" s="1" t="s">
        <v>37502</v>
      </c>
    </row>
    <row r="35197" spans="1:1" x14ac:dyDescent="0.2">
      <c r="A35197" s="1" t="s">
        <v>37503</v>
      </c>
    </row>
    <row r="35198" spans="1:1" x14ac:dyDescent="0.2">
      <c r="A35198" s="1" t="s">
        <v>19335</v>
      </c>
    </row>
    <row r="35199" spans="1:1" x14ac:dyDescent="0.2">
      <c r="A35199" s="1" t="s">
        <v>37504</v>
      </c>
    </row>
    <row r="35200" spans="1:1" x14ac:dyDescent="0.2">
      <c r="A35200" s="1" t="s">
        <v>19336</v>
      </c>
    </row>
    <row r="35201" spans="1:1" x14ac:dyDescent="0.2">
      <c r="A35201" s="1" t="s">
        <v>37505</v>
      </c>
    </row>
    <row r="35202" spans="1:1" x14ac:dyDescent="0.2">
      <c r="A35202" s="1" t="s">
        <v>37506</v>
      </c>
    </row>
    <row r="35203" spans="1:1" x14ac:dyDescent="0.2">
      <c r="A35203" s="1" t="s">
        <v>37507</v>
      </c>
    </row>
    <row r="35204" spans="1:1" x14ac:dyDescent="0.2">
      <c r="A35204" s="1" t="s">
        <v>37508</v>
      </c>
    </row>
    <row r="35205" spans="1:1" x14ac:dyDescent="0.2">
      <c r="A35205" s="1" t="s">
        <v>37509</v>
      </c>
    </row>
    <row r="35206" spans="1:1" x14ac:dyDescent="0.2">
      <c r="A35206" s="1" t="s">
        <v>37510</v>
      </c>
    </row>
    <row r="35207" spans="1:1" x14ac:dyDescent="0.2">
      <c r="A35207" s="1" t="s">
        <v>37511</v>
      </c>
    </row>
    <row r="35208" spans="1:1" x14ac:dyDescent="0.2">
      <c r="A35208" s="1" t="s">
        <v>37512</v>
      </c>
    </row>
    <row r="35209" spans="1:1" x14ac:dyDescent="0.2">
      <c r="A35209" s="1" t="s">
        <v>37513</v>
      </c>
    </row>
    <row r="35210" spans="1:1" x14ac:dyDescent="0.2">
      <c r="A35210" s="1" t="s">
        <v>19337</v>
      </c>
    </row>
    <row r="35211" spans="1:1" x14ac:dyDescent="0.2">
      <c r="A35211" s="1" t="s">
        <v>37514</v>
      </c>
    </row>
    <row r="35212" spans="1:1" x14ac:dyDescent="0.2">
      <c r="A35212" s="1" t="s">
        <v>19338</v>
      </c>
    </row>
    <row r="35213" spans="1:1" x14ac:dyDescent="0.2">
      <c r="A35213" s="1" t="s">
        <v>37515</v>
      </c>
    </row>
    <row r="35214" spans="1:1" x14ac:dyDescent="0.2">
      <c r="A35214" s="1" t="s">
        <v>37516</v>
      </c>
    </row>
    <row r="35215" spans="1:1" x14ac:dyDescent="0.2">
      <c r="A35215" s="1" t="s">
        <v>37517</v>
      </c>
    </row>
    <row r="35216" spans="1:1" x14ac:dyDescent="0.2">
      <c r="A35216" s="1" t="s">
        <v>37518</v>
      </c>
    </row>
    <row r="35217" spans="1:1" x14ac:dyDescent="0.2">
      <c r="A35217" s="1" t="s">
        <v>37519</v>
      </c>
    </row>
    <row r="35218" spans="1:1" x14ac:dyDescent="0.2">
      <c r="A35218" s="1" t="s">
        <v>37520</v>
      </c>
    </row>
    <row r="35219" spans="1:1" x14ac:dyDescent="0.2">
      <c r="A35219" s="1" t="s">
        <v>37521</v>
      </c>
    </row>
    <row r="35220" spans="1:1" x14ac:dyDescent="0.2">
      <c r="A35220" s="1" t="s">
        <v>37522</v>
      </c>
    </row>
    <row r="35221" spans="1:1" x14ac:dyDescent="0.2">
      <c r="A35221" s="1" t="s">
        <v>37523</v>
      </c>
    </row>
    <row r="35222" spans="1:1" x14ac:dyDescent="0.2">
      <c r="A35222" s="1" t="s">
        <v>19339</v>
      </c>
    </row>
    <row r="35223" spans="1:1" x14ac:dyDescent="0.2">
      <c r="A35223" s="1" t="s">
        <v>37524</v>
      </c>
    </row>
    <row r="35224" spans="1:1" x14ac:dyDescent="0.2">
      <c r="A35224" s="1" t="s">
        <v>19340</v>
      </c>
    </row>
    <row r="35225" spans="1:1" x14ac:dyDescent="0.2">
      <c r="A35225" s="1" t="s">
        <v>37525</v>
      </c>
    </row>
    <row r="35226" spans="1:1" x14ac:dyDescent="0.2">
      <c r="A35226" s="1" t="s">
        <v>37526</v>
      </c>
    </row>
    <row r="35227" spans="1:1" x14ac:dyDescent="0.2">
      <c r="A35227" s="1" t="s">
        <v>37527</v>
      </c>
    </row>
    <row r="35228" spans="1:1" x14ac:dyDescent="0.2">
      <c r="A35228" s="1" t="s">
        <v>37528</v>
      </c>
    </row>
    <row r="35229" spans="1:1" x14ac:dyDescent="0.2">
      <c r="A35229" s="1" t="s">
        <v>37529</v>
      </c>
    </row>
    <row r="35230" spans="1:1" x14ac:dyDescent="0.2">
      <c r="A35230" s="1" t="s">
        <v>37530</v>
      </c>
    </row>
    <row r="35231" spans="1:1" x14ac:dyDescent="0.2">
      <c r="A35231" s="1" t="s">
        <v>37531</v>
      </c>
    </row>
    <row r="35232" spans="1:1" x14ac:dyDescent="0.2">
      <c r="A35232" s="1" t="s">
        <v>37532</v>
      </c>
    </row>
    <row r="35233" spans="1:1" x14ac:dyDescent="0.2">
      <c r="A35233" s="1" t="s">
        <v>37533</v>
      </c>
    </row>
    <row r="35234" spans="1:1" x14ac:dyDescent="0.2">
      <c r="A35234" s="1" t="s">
        <v>19341</v>
      </c>
    </row>
    <row r="35235" spans="1:1" x14ac:dyDescent="0.2">
      <c r="A35235" s="1" t="s">
        <v>37534</v>
      </c>
    </row>
    <row r="35236" spans="1:1" x14ac:dyDescent="0.2">
      <c r="A35236" s="1" t="s">
        <v>19342</v>
      </c>
    </row>
    <row r="35237" spans="1:1" x14ac:dyDescent="0.2">
      <c r="A35237" s="1" t="s">
        <v>37535</v>
      </c>
    </row>
    <row r="35238" spans="1:1" x14ac:dyDescent="0.2">
      <c r="A35238" s="1" t="s">
        <v>37536</v>
      </c>
    </row>
    <row r="35239" spans="1:1" x14ac:dyDescent="0.2">
      <c r="A35239" s="1" t="s">
        <v>37537</v>
      </c>
    </row>
    <row r="35240" spans="1:1" x14ac:dyDescent="0.2">
      <c r="A35240" s="1" t="s">
        <v>37538</v>
      </c>
    </row>
    <row r="35241" spans="1:1" x14ac:dyDescent="0.2">
      <c r="A35241" s="1" t="s">
        <v>37539</v>
      </c>
    </row>
    <row r="35242" spans="1:1" x14ac:dyDescent="0.2">
      <c r="A35242" s="1" t="s">
        <v>37540</v>
      </c>
    </row>
    <row r="35243" spans="1:1" x14ac:dyDescent="0.2">
      <c r="A35243" s="1" t="s">
        <v>37541</v>
      </c>
    </row>
    <row r="35244" spans="1:1" x14ac:dyDescent="0.2">
      <c r="A35244" s="1" t="s">
        <v>37542</v>
      </c>
    </row>
    <row r="35245" spans="1:1" x14ac:dyDescent="0.2">
      <c r="A35245" s="1" t="s">
        <v>37543</v>
      </c>
    </row>
    <row r="35246" spans="1:1" x14ac:dyDescent="0.2">
      <c r="A35246" s="1" t="s">
        <v>19343</v>
      </c>
    </row>
    <row r="35247" spans="1:1" x14ac:dyDescent="0.2">
      <c r="A35247" s="1" t="s">
        <v>37544</v>
      </c>
    </row>
    <row r="35248" spans="1:1" x14ac:dyDescent="0.2">
      <c r="A35248" s="1" t="s">
        <v>19344</v>
      </c>
    </row>
    <row r="35249" spans="1:1" x14ac:dyDescent="0.2">
      <c r="A35249" s="1" t="s">
        <v>37545</v>
      </c>
    </row>
    <row r="35250" spans="1:1" x14ac:dyDescent="0.2">
      <c r="A35250" s="1" t="s">
        <v>37546</v>
      </c>
    </row>
    <row r="35251" spans="1:1" x14ac:dyDescent="0.2">
      <c r="A35251" s="1" t="s">
        <v>37547</v>
      </c>
    </row>
    <row r="35252" spans="1:1" x14ac:dyDescent="0.2">
      <c r="A35252" s="1" t="s">
        <v>37548</v>
      </c>
    </row>
    <row r="35253" spans="1:1" x14ac:dyDescent="0.2">
      <c r="A35253" s="1" t="s">
        <v>37549</v>
      </c>
    </row>
    <row r="35254" spans="1:1" x14ac:dyDescent="0.2">
      <c r="A35254" s="1" t="s">
        <v>37550</v>
      </c>
    </row>
    <row r="35255" spans="1:1" x14ac:dyDescent="0.2">
      <c r="A35255" s="1" t="s">
        <v>37551</v>
      </c>
    </row>
    <row r="35256" spans="1:1" x14ac:dyDescent="0.2">
      <c r="A35256" s="1" t="s">
        <v>37552</v>
      </c>
    </row>
    <row r="35257" spans="1:1" x14ac:dyDescent="0.2">
      <c r="A35257" s="1" t="s">
        <v>37553</v>
      </c>
    </row>
    <row r="35258" spans="1:1" x14ac:dyDescent="0.2">
      <c r="A35258" s="1" t="s">
        <v>19345</v>
      </c>
    </row>
    <row r="35259" spans="1:1" x14ac:dyDescent="0.2">
      <c r="A35259" s="1" t="s">
        <v>19346</v>
      </c>
    </row>
    <row r="35260" spans="1:1" x14ac:dyDescent="0.2">
      <c r="A35260" s="1" t="s">
        <v>37554</v>
      </c>
    </row>
    <row r="35261" spans="1:1" x14ac:dyDescent="0.2">
      <c r="A35261" s="1" t="s">
        <v>37555</v>
      </c>
    </row>
    <row r="35262" spans="1:1" x14ac:dyDescent="0.2">
      <c r="A35262" s="1" t="s">
        <v>37556</v>
      </c>
    </row>
    <row r="35263" spans="1:1" x14ac:dyDescent="0.2">
      <c r="A35263" s="1" t="s">
        <v>37557</v>
      </c>
    </row>
    <row r="35264" spans="1:1" x14ac:dyDescent="0.2">
      <c r="A35264" s="1" t="s">
        <v>37558</v>
      </c>
    </row>
    <row r="35265" spans="1:1" x14ac:dyDescent="0.2">
      <c r="A35265" s="1" t="s">
        <v>37559</v>
      </c>
    </row>
    <row r="35266" spans="1:1" x14ac:dyDescent="0.2">
      <c r="A35266" s="1" t="s">
        <v>37560</v>
      </c>
    </row>
    <row r="35267" spans="1:1" x14ac:dyDescent="0.2">
      <c r="A35267" s="1" t="s">
        <v>37561</v>
      </c>
    </row>
    <row r="35268" spans="1:1" x14ac:dyDescent="0.2">
      <c r="A35268" s="1" t="s">
        <v>37562</v>
      </c>
    </row>
    <row r="35269" spans="1:1" x14ac:dyDescent="0.2">
      <c r="A35269" s="1" t="s">
        <v>37563</v>
      </c>
    </row>
    <row r="35270" spans="1:1" x14ac:dyDescent="0.2">
      <c r="A35270" s="1" t="s">
        <v>37564</v>
      </c>
    </row>
    <row r="35271" spans="1:1" x14ac:dyDescent="0.2">
      <c r="A35271" s="1" t="s">
        <v>37565</v>
      </c>
    </row>
    <row r="35272" spans="1:1" x14ac:dyDescent="0.2">
      <c r="A35272" s="1" t="s">
        <v>37566</v>
      </c>
    </row>
    <row r="35273" spans="1:1" x14ac:dyDescent="0.2">
      <c r="A35273" s="1" t="s">
        <v>37567</v>
      </c>
    </row>
    <row r="35274" spans="1:1" x14ac:dyDescent="0.2">
      <c r="A35274" s="1" t="s">
        <v>19347</v>
      </c>
    </row>
    <row r="35275" spans="1:1" x14ac:dyDescent="0.2">
      <c r="A35275" s="1" t="s">
        <v>37568</v>
      </c>
    </row>
    <row r="35276" spans="1:1" x14ac:dyDescent="0.2">
      <c r="A35276" s="1" t="s">
        <v>19348</v>
      </c>
    </row>
    <row r="35277" spans="1:1" x14ac:dyDescent="0.2">
      <c r="A35277" s="1" t="s">
        <v>37569</v>
      </c>
    </row>
    <row r="35278" spans="1:1" x14ac:dyDescent="0.2">
      <c r="A35278" s="1" t="s">
        <v>37570</v>
      </c>
    </row>
    <row r="35279" spans="1:1" x14ac:dyDescent="0.2">
      <c r="A35279" s="1" t="s">
        <v>37571</v>
      </c>
    </row>
    <row r="35280" spans="1:1" x14ac:dyDescent="0.2">
      <c r="A35280" s="1" t="s">
        <v>37572</v>
      </c>
    </row>
    <row r="35281" spans="1:1" x14ac:dyDescent="0.2">
      <c r="A35281" s="1" t="s">
        <v>37573</v>
      </c>
    </row>
    <row r="35282" spans="1:1" x14ac:dyDescent="0.2">
      <c r="A35282" s="1" t="s">
        <v>37574</v>
      </c>
    </row>
    <row r="35283" spans="1:1" x14ac:dyDescent="0.2">
      <c r="A35283" s="1" t="s">
        <v>37575</v>
      </c>
    </row>
    <row r="35284" spans="1:1" x14ac:dyDescent="0.2">
      <c r="A35284" s="1" t="s">
        <v>37576</v>
      </c>
    </row>
    <row r="35285" spans="1:1" x14ac:dyDescent="0.2">
      <c r="A35285" s="1" t="s">
        <v>37577</v>
      </c>
    </row>
    <row r="35286" spans="1:1" x14ac:dyDescent="0.2">
      <c r="A35286" s="1" t="s">
        <v>19349</v>
      </c>
    </row>
    <row r="35287" spans="1:1" x14ac:dyDescent="0.2">
      <c r="A35287" s="1" t="s">
        <v>37578</v>
      </c>
    </row>
    <row r="35288" spans="1:1" x14ac:dyDescent="0.2">
      <c r="A35288" s="1" t="s">
        <v>19350</v>
      </c>
    </row>
    <row r="35289" spans="1:1" x14ac:dyDescent="0.2">
      <c r="A35289" s="1" t="s">
        <v>37579</v>
      </c>
    </row>
    <row r="35290" spans="1:1" x14ac:dyDescent="0.2">
      <c r="A35290" s="1" t="s">
        <v>37580</v>
      </c>
    </row>
    <row r="35291" spans="1:1" x14ac:dyDescent="0.2">
      <c r="A35291" s="1" t="s">
        <v>37581</v>
      </c>
    </row>
    <row r="35292" spans="1:1" x14ac:dyDescent="0.2">
      <c r="A35292" s="1" t="s">
        <v>37582</v>
      </c>
    </row>
    <row r="35293" spans="1:1" x14ac:dyDescent="0.2">
      <c r="A35293" s="1" t="s">
        <v>37583</v>
      </c>
    </row>
    <row r="35294" spans="1:1" x14ac:dyDescent="0.2">
      <c r="A35294" s="1" t="s">
        <v>37584</v>
      </c>
    </row>
    <row r="35295" spans="1:1" x14ac:dyDescent="0.2">
      <c r="A35295" s="1" t="s">
        <v>37585</v>
      </c>
    </row>
    <row r="35296" spans="1:1" x14ac:dyDescent="0.2">
      <c r="A35296" s="1" t="s">
        <v>37586</v>
      </c>
    </row>
    <row r="35297" spans="1:1" x14ac:dyDescent="0.2">
      <c r="A35297" s="1" t="s">
        <v>37587</v>
      </c>
    </row>
    <row r="35298" spans="1:1" x14ac:dyDescent="0.2">
      <c r="A35298" s="1" t="s">
        <v>19351</v>
      </c>
    </row>
    <row r="35299" spans="1:1" x14ac:dyDescent="0.2">
      <c r="A35299" s="1" t="s">
        <v>37588</v>
      </c>
    </row>
    <row r="35300" spans="1:1" x14ac:dyDescent="0.2">
      <c r="A35300" s="1" t="s">
        <v>19352</v>
      </c>
    </row>
    <row r="35301" spans="1:1" x14ac:dyDescent="0.2">
      <c r="A35301" s="1" t="s">
        <v>37589</v>
      </c>
    </row>
    <row r="35302" spans="1:1" x14ac:dyDescent="0.2">
      <c r="A35302" s="1" t="s">
        <v>37590</v>
      </c>
    </row>
    <row r="35303" spans="1:1" x14ac:dyDescent="0.2">
      <c r="A35303" s="1" t="s">
        <v>37591</v>
      </c>
    </row>
    <row r="35304" spans="1:1" x14ac:dyDescent="0.2">
      <c r="A35304" s="1" t="s">
        <v>37592</v>
      </c>
    </row>
    <row r="35305" spans="1:1" x14ac:dyDescent="0.2">
      <c r="A35305" s="1" t="s">
        <v>37593</v>
      </c>
    </row>
    <row r="35306" spans="1:1" x14ac:dyDescent="0.2">
      <c r="A35306" s="1" t="s">
        <v>37594</v>
      </c>
    </row>
    <row r="35307" spans="1:1" x14ac:dyDescent="0.2">
      <c r="A35307" s="1" t="s">
        <v>37595</v>
      </c>
    </row>
    <row r="35308" spans="1:1" x14ac:dyDescent="0.2">
      <c r="A35308" s="1" t="s">
        <v>37596</v>
      </c>
    </row>
    <row r="35309" spans="1:1" x14ac:dyDescent="0.2">
      <c r="A35309" s="1" t="s">
        <v>37597</v>
      </c>
    </row>
    <row r="35310" spans="1:1" x14ac:dyDescent="0.2">
      <c r="A35310" s="1" t="s">
        <v>19353</v>
      </c>
    </row>
    <row r="35311" spans="1:1" x14ac:dyDescent="0.2">
      <c r="A35311" s="1" t="s">
        <v>37598</v>
      </c>
    </row>
    <row r="35312" spans="1:1" x14ac:dyDescent="0.2">
      <c r="A35312" s="1" t="s">
        <v>19354</v>
      </c>
    </row>
    <row r="35313" spans="1:1" x14ac:dyDescent="0.2">
      <c r="A35313" s="1" t="s">
        <v>37599</v>
      </c>
    </row>
    <row r="35314" spans="1:1" x14ac:dyDescent="0.2">
      <c r="A35314" s="1" t="s">
        <v>37600</v>
      </c>
    </row>
    <row r="35315" spans="1:1" x14ac:dyDescent="0.2">
      <c r="A35315" s="1" t="s">
        <v>37601</v>
      </c>
    </row>
    <row r="35316" spans="1:1" x14ac:dyDescent="0.2">
      <c r="A35316" s="1" t="s">
        <v>37602</v>
      </c>
    </row>
    <row r="35317" spans="1:1" x14ac:dyDescent="0.2">
      <c r="A35317" s="1" t="s">
        <v>37603</v>
      </c>
    </row>
    <row r="35318" spans="1:1" x14ac:dyDescent="0.2">
      <c r="A35318" s="1" t="s">
        <v>37604</v>
      </c>
    </row>
    <row r="35319" spans="1:1" x14ac:dyDescent="0.2">
      <c r="A35319" s="1" t="s">
        <v>37605</v>
      </c>
    </row>
    <row r="35320" spans="1:1" x14ac:dyDescent="0.2">
      <c r="A35320" s="1" t="s">
        <v>37606</v>
      </c>
    </row>
    <row r="35321" spans="1:1" x14ac:dyDescent="0.2">
      <c r="A35321" s="1" t="s">
        <v>37607</v>
      </c>
    </row>
    <row r="35322" spans="1:1" x14ac:dyDescent="0.2">
      <c r="A35322" s="1" t="s">
        <v>19355</v>
      </c>
    </row>
    <row r="35323" spans="1:1" x14ac:dyDescent="0.2">
      <c r="A35323" s="1" t="s">
        <v>37608</v>
      </c>
    </row>
    <row r="35324" spans="1:1" x14ac:dyDescent="0.2">
      <c r="A35324" s="1" t="s">
        <v>19356</v>
      </c>
    </row>
    <row r="35325" spans="1:1" x14ac:dyDescent="0.2">
      <c r="A35325" s="1" t="s">
        <v>37609</v>
      </c>
    </row>
    <row r="35326" spans="1:1" x14ac:dyDescent="0.2">
      <c r="A35326" s="1" t="s">
        <v>37610</v>
      </c>
    </row>
    <row r="35327" spans="1:1" x14ac:dyDescent="0.2">
      <c r="A35327" s="1" t="s">
        <v>37611</v>
      </c>
    </row>
    <row r="35328" spans="1:1" x14ac:dyDescent="0.2">
      <c r="A35328" s="1" t="s">
        <v>37612</v>
      </c>
    </row>
    <row r="35329" spans="1:1" x14ac:dyDescent="0.2">
      <c r="A35329" s="1" t="s">
        <v>37613</v>
      </c>
    </row>
    <row r="35330" spans="1:1" x14ac:dyDescent="0.2">
      <c r="A35330" s="1" t="s">
        <v>37614</v>
      </c>
    </row>
    <row r="35331" spans="1:1" x14ac:dyDescent="0.2">
      <c r="A35331" s="1" t="s">
        <v>37615</v>
      </c>
    </row>
    <row r="35332" spans="1:1" x14ac:dyDescent="0.2">
      <c r="A35332" s="1" t="s">
        <v>37616</v>
      </c>
    </row>
    <row r="35333" spans="1:1" x14ac:dyDescent="0.2">
      <c r="A35333" s="1" t="s">
        <v>37617</v>
      </c>
    </row>
    <row r="35334" spans="1:1" x14ac:dyDescent="0.2">
      <c r="A35334" s="1" t="s">
        <v>19357</v>
      </c>
    </row>
    <row r="35335" spans="1:1" x14ac:dyDescent="0.2">
      <c r="A35335" s="1" t="s">
        <v>37618</v>
      </c>
    </row>
    <row r="35336" spans="1:1" x14ac:dyDescent="0.2">
      <c r="A35336" s="1" t="s">
        <v>19358</v>
      </c>
    </row>
    <row r="35337" spans="1:1" x14ac:dyDescent="0.2">
      <c r="A35337" s="1" t="s">
        <v>37619</v>
      </c>
    </row>
    <row r="35338" spans="1:1" x14ac:dyDescent="0.2">
      <c r="A35338" s="1" t="s">
        <v>37620</v>
      </c>
    </row>
    <row r="35339" spans="1:1" x14ac:dyDescent="0.2">
      <c r="A35339" s="1" t="s">
        <v>37621</v>
      </c>
    </row>
    <row r="35340" spans="1:1" x14ac:dyDescent="0.2">
      <c r="A35340" s="1" t="s">
        <v>37622</v>
      </c>
    </row>
    <row r="35341" spans="1:1" x14ac:dyDescent="0.2">
      <c r="A35341" s="1" t="s">
        <v>37623</v>
      </c>
    </row>
    <row r="35342" spans="1:1" x14ac:dyDescent="0.2">
      <c r="A35342" s="1" t="s">
        <v>37624</v>
      </c>
    </row>
    <row r="35343" spans="1:1" x14ac:dyDescent="0.2">
      <c r="A35343" s="1" t="s">
        <v>37625</v>
      </c>
    </row>
    <row r="35344" spans="1:1" x14ac:dyDescent="0.2">
      <c r="A35344" s="1" t="s">
        <v>37626</v>
      </c>
    </row>
    <row r="35345" spans="1:1" x14ac:dyDescent="0.2">
      <c r="A35345" s="1" t="s">
        <v>37627</v>
      </c>
    </row>
    <row r="35346" spans="1:1" x14ac:dyDescent="0.2">
      <c r="A35346" s="1" t="s">
        <v>19359</v>
      </c>
    </row>
    <row r="35347" spans="1:1" x14ac:dyDescent="0.2">
      <c r="A35347" s="1" t="s">
        <v>37628</v>
      </c>
    </row>
    <row r="35348" spans="1:1" x14ac:dyDescent="0.2">
      <c r="A35348" s="1" t="s">
        <v>19360</v>
      </c>
    </row>
    <row r="35349" spans="1:1" x14ac:dyDescent="0.2">
      <c r="A35349" s="1" t="s">
        <v>37629</v>
      </c>
    </row>
    <row r="35350" spans="1:1" x14ac:dyDescent="0.2">
      <c r="A35350" s="1" t="s">
        <v>37630</v>
      </c>
    </row>
    <row r="35351" spans="1:1" x14ac:dyDescent="0.2">
      <c r="A35351" s="1" t="s">
        <v>37631</v>
      </c>
    </row>
    <row r="35352" spans="1:1" x14ac:dyDescent="0.2">
      <c r="A35352" s="1" t="s">
        <v>37632</v>
      </c>
    </row>
    <row r="35353" spans="1:1" x14ac:dyDescent="0.2">
      <c r="A35353" s="1" t="s">
        <v>37633</v>
      </c>
    </row>
    <row r="35354" spans="1:1" x14ac:dyDescent="0.2">
      <c r="A35354" s="1" t="s">
        <v>37634</v>
      </c>
    </row>
    <row r="35355" spans="1:1" x14ac:dyDescent="0.2">
      <c r="A35355" s="1" t="s">
        <v>37635</v>
      </c>
    </row>
    <row r="35356" spans="1:1" x14ac:dyDescent="0.2">
      <c r="A35356" s="1" t="s">
        <v>37636</v>
      </c>
    </row>
    <row r="35357" spans="1:1" x14ac:dyDescent="0.2">
      <c r="A35357" s="1" t="s">
        <v>37637</v>
      </c>
    </row>
    <row r="35358" spans="1:1" x14ac:dyDescent="0.2">
      <c r="A35358" s="1" t="s">
        <v>19361</v>
      </c>
    </row>
    <row r="35359" spans="1:1" x14ac:dyDescent="0.2">
      <c r="A35359" s="1" t="s">
        <v>19362</v>
      </c>
    </row>
    <row r="35360" spans="1:1" x14ac:dyDescent="0.2">
      <c r="A35360" s="1" t="s">
        <v>37638</v>
      </c>
    </row>
    <row r="35361" spans="1:1" x14ac:dyDescent="0.2">
      <c r="A35361" s="1" t="s">
        <v>37639</v>
      </c>
    </row>
    <row r="35362" spans="1:1" x14ac:dyDescent="0.2">
      <c r="A35362" s="1" t="s">
        <v>37640</v>
      </c>
    </row>
    <row r="35363" spans="1:1" x14ac:dyDescent="0.2">
      <c r="A35363" s="1" t="s">
        <v>37641</v>
      </c>
    </row>
    <row r="35364" spans="1:1" x14ac:dyDescent="0.2">
      <c r="A35364" s="1" t="s">
        <v>19363</v>
      </c>
    </row>
    <row r="35365" spans="1:1" x14ac:dyDescent="0.2">
      <c r="A35365" s="1" t="s">
        <v>37642</v>
      </c>
    </row>
    <row r="35366" spans="1:1" x14ac:dyDescent="0.2">
      <c r="A35366" s="1" t="s">
        <v>19364</v>
      </c>
    </row>
    <row r="35367" spans="1:1" x14ac:dyDescent="0.2">
      <c r="A35367" s="1" t="s">
        <v>37643</v>
      </c>
    </row>
    <row r="35368" spans="1:1" x14ac:dyDescent="0.2">
      <c r="A35368" s="1" t="s">
        <v>37644</v>
      </c>
    </row>
    <row r="35369" spans="1:1" x14ac:dyDescent="0.2">
      <c r="A35369" s="1" t="s">
        <v>37645</v>
      </c>
    </row>
    <row r="35370" spans="1:1" x14ac:dyDescent="0.2">
      <c r="A35370" s="1" t="s">
        <v>37646</v>
      </c>
    </row>
    <row r="35371" spans="1:1" x14ac:dyDescent="0.2">
      <c r="A35371" s="1" t="s">
        <v>37647</v>
      </c>
    </row>
    <row r="35372" spans="1:1" x14ac:dyDescent="0.2">
      <c r="A35372" s="1" t="s">
        <v>37648</v>
      </c>
    </row>
    <row r="35373" spans="1:1" x14ac:dyDescent="0.2">
      <c r="A35373" s="1" t="s">
        <v>37649</v>
      </c>
    </row>
    <row r="35374" spans="1:1" x14ac:dyDescent="0.2">
      <c r="A35374" s="1" t="s">
        <v>37650</v>
      </c>
    </row>
    <row r="35375" spans="1:1" x14ac:dyDescent="0.2">
      <c r="A35375" s="1" t="s">
        <v>37651</v>
      </c>
    </row>
    <row r="35376" spans="1:1" x14ac:dyDescent="0.2">
      <c r="A35376" s="1" t="s">
        <v>19365</v>
      </c>
    </row>
    <row r="35377" spans="1:1" x14ac:dyDescent="0.2">
      <c r="A35377" s="1" t="s">
        <v>37652</v>
      </c>
    </row>
    <row r="35378" spans="1:1" x14ac:dyDescent="0.2">
      <c r="A35378" s="1" t="s">
        <v>19366</v>
      </c>
    </row>
    <row r="35379" spans="1:1" x14ac:dyDescent="0.2">
      <c r="A35379" s="1" t="s">
        <v>37653</v>
      </c>
    </row>
    <row r="35380" spans="1:1" x14ac:dyDescent="0.2">
      <c r="A35380" s="1" t="s">
        <v>37654</v>
      </c>
    </row>
    <row r="35381" spans="1:1" x14ac:dyDescent="0.2">
      <c r="A35381" s="1" t="s">
        <v>37655</v>
      </c>
    </row>
    <row r="35382" spans="1:1" x14ac:dyDescent="0.2">
      <c r="A35382" s="1" t="s">
        <v>37656</v>
      </c>
    </row>
    <row r="35383" spans="1:1" x14ac:dyDescent="0.2">
      <c r="A35383" s="1" t="s">
        <v>37657</v>
      </c>
    </row>
    <row r="35384" spans="1:1" x14ac:dyDescent="0.2">
      <c r="A35384" s="1" t="s">
        <v>37658</v>
      </c>
    </row>
    <row r="35385" spans="1:1" x14ac:dyDescent="0.2">
      <c r="A35385" s="1" t="s">
        <v>37659</v>
      </c>
    </row>
    <row r="35386" spans="1:1" x14ac:dyDescent="0.2">
      <c r="A35386" s="1" t="s">
        <v>37660</v>
      </c>
    </row>
    <row r="35387" spans="1:1" x14ac:dyDescent="0.2">
      <c r="A35387" s="1" t="s">
        <v>37661</v>
      </c>
    </row>
    <row r="35388" spans="1:1" x14ac:dyDescent="0.2">
      <c r="A35388" s="1" t="s">
        <v>19367</v>
      </c>
    </row>
    <row r="35389" spans="1:1" x14ac:dyDescent="0.2">
      <c r="A35389" s="1" t="s">
        <v>37662</v>
      </c>
    </row>
    <row r="35390" spans="1:1" x14ac:dyDescent="0.2">
      <c r="A35390" s="1" t="s">
        <v>19368</v>
      </c>
    </row>
    <row r="35391" spans="1:1" x14ac:dyDescent="0.2">
      <c r="A35391" s="1" t="s">
        <v>37663</v>
      </c>
    </row>
    <row r="35392" spans="1:1" x14ac:dyDescent="0.2">
      <c r="A35392" s="1" t="s">
        <v>37664</v>
      </c>
    </row>
    <row r="35393" spans="1:1" x14ac:dyDescent="0.2">
      <c r="A35393" s="1" t="s">
        <v>37665</v>
      </c>
    </row>
    <row r="35394" spans="1:1" x14ac:dyDescent="0.2">
      <c r="A35394" s="1" t="s">
        <v>37666</v>
      </c>
    </row>
    <row r="35395" spans="1:1" x14ac:dyDescent="0.2">
      <c r="A35395" s="1" t="s">
        <v>37667</v>
      </c>
    </row>
    <row r="35396" spans="1:1" x14ac:dyDescent="0.2">
      <c r="A35396" s="1" t="s">
        <v>37668</v>
      </c>
    </row>
    <row r="35397" spans="1:1" x14ac:dyDescent="0.2">
      <c r="A35397" s="1" t="s">
        <v>37669</v>
      </c>
    </row>
    <row r="35398" spans="1:1" x14ac:dyDescent="0.2">
      <c r="A35398" s="1" t="s">
        <v>37670</v>
      </c>
    </row>
    <row r="35399" spans="1:1" x14ac:dyDescent="0.2">
      <c r="A35399" s="1" t="s">
        <v>37671</v>
      </c>
    </row>
    <row r="35400" spans="1:1" x14ac:dyDescent="0.2">
      <c r="A35400" s="1" t="s">
        <v>37672</v>
      </c>
    </row>
    <row r="35401" spans="1:1" x14ac:dyDescent="0.2">
      <c r="A35401" s="1" t="s">
        <v>37673</v>
      </c>
    </row>
    <row r="35402" spans="1:1" x14ac:dyDescent="0.2">
      <c r="A35402" s="1" t="s">
        <v>37674</v>
      </c>
    </row>
    <row r="35403" spans="1:1" x14ac:dyDescent="0.2">
      <c r="A35403" s="1" t="s">
        <v>37675</v>
      </c>
    </row>
    <row r="35404" spans="1:1" x14ac:dyDescent="0.2">
      <c r="A35404" s="1" t="s">
        <v>37676</v>
      </c>
    </row>
    <row r="35405" spans="1:1" x14ac:dyDescent="0.2">
      <c r="A35405" s="1" t="s">
        <v>37677</v>
      </c>
    </row>
    <row r="35406" spans="1:1" x14ac:dyDescent="0.2">
      <c r="A35406" s="1" t="s">
        <v>37678</v>
      </c>
    </row>
    <row r="35407" spans="1:1" x14ac:dyDescent="0.2">
      <c r="A35407" s="1" t="s">
        <v>37679</v>
      </c>
    </row>
    <row r="35408" spans="1:1" x14ac:dyDescent="0.2">
      <c r="A35408" s="1" t="s">
        <v>37680</v>
      </c>
    </row>
    <row r="35409" spans="1:1" x14ac:dyDescent="0.2">
      <c r="A35409" s="1" t="s">
        <v>37681</v>
      </c>
    </row>
    <row r="35410" spans="1:1" x14ac:dyDescent="0.2">
      <c r="A35410" s="1" t="s">
        <v>37682</v>
      </c>
    </row>
    <row r="35411" spans="1:1" x14ac:dyDescent="0.2">
      <c r="A35411" s="1" t="s">
        <v>19370</v>
      </c>
    </row>
    <row r="35412" spans="1:1" x14ac:dyDescent="0.2">
      <c r="A35412" s="1" t="s">
        <v>19371</v>
      </c>
    </row>
    <row r="35413" spans="1:1" x14ac:dyDescent="0.2">
      <c r="A35413" s="1" t="s">
        <v>19372</v>
      </c>
    </row>
    <row r="35414" spans="1:1" x14ac:dyDescent="0.2">
      <c r="A35414" s="1" t="s">
        <v>19373</v>
      </c>
    </row>
    <row r="35415" spans="1:1" x14ac:dyDescent="0.2">
      <c r="A35415" s="1" t="s">
        <v>37683</v>
      </c>
    </row>
    <row r="35416" spans="1:1" x14ac:dyDescent="0.2">
      <c r="A35416" s="1" t="s">
        <v>37684</v>
      </c>
    </row>
    <row r="35417" spans="1:1" x14ac:dyDescent="0.2">
      <c r="A35417" s="1" t="s">
        <v>37685</v>
      </c>
    </row>
    <row r="35418" spans="1:1" x14ac:dyDescent="0.2">
      <c r="A35418" s="1" t="s">
        <v>37686</v>
      </c>
    </row>
    <row r="35419" spans="1:1" x14ac:dyDescent="0.2">
      <c r="A35419" s="1" t="s">
        <v>37687</v>
      </c>
    </row>
    <row r="35420" spans="1:1" x14ac:dyDescent="0.2">
      <c r="A35420" s="1" t="s">
        <v>37688</v>
      </c>
    </row>
    <row r="35421" spans="1:1" x14ac:dyDescent="0.2">
      <c r="A35421" s="1" t="s">
        <v>37689</v>
      </c>
    </row>
    <row r="35422" spans="1:1" x14ac:dyDescent="0.2">
      <c r="A35422" s="1" t="s">
        <v>37690</v>
      </c>
    </row>
    <row r="35423" spans="1:1" x14ac:dyDescent="0.2">
      <c r="A35423" s="1" t="s">
        <v>37691</v>
      </c>
    </row>
    <row r="35424" spans="1:1" x14ac:dyDescent="0.2">
      <c r="A35424" s="1" t="s">
        <v>37692</v>
      </c>
    </row>
    <row r="35425" spans="1:1" x14ac:dyDescent="0.2">
      <c r="A35425" s="1" t="s">
        <v>37693</v>
      </c>
    </row>
    <row r="35426" spans="1:1" x14ac:dyDescent="0.2">
      <c r="A35426" s="1" t="s">
        <v>19374</v>
      </c>
    </row>
    <row r="35427" spans="1:1" x14ac:dyDescent="0.2">
      <c r="A35427" s="1" t="s">
        <v>37694</v>
      </c>
    </row>
    <row r="35428" spans="1:1" x14ac:dyDescent="0.2">
      <c r="A35428" s="1" t="s">
        <v>37695</v>
      </c>
    </row>
    <row r="35429" spans="1:1" x14ac:dyDescent="0.2">
      <c r="A35429" s="1" t="s">
        <v>37696</v>
      </c>
    </row>
    <row r="35430" spans="1:1" x14ac:dyDescent="0.2">
      <c r="A35430" s="1" t="s">
        <v>37697</v>
      </c>
    </row>
    <row r="35431" spans="1:1" x14ac:dyDescent="0.2">
      <c r="A35431" s="1" t="s">
        <v>37698</v>
      </c>
    </row>
    <row r="35432" spans="1:1" x14ac:dyDescent="0.2">
      <c r="A35432" s="1" t="s">
        <v>37699</v>
      </c>
    </row>
    <row r="35433" spans="1:1" x14ac:dyDescent="0.2">
      <c r="A35433" s="1" t="s">
        <v>37700</v>
      </c>
    </row>
    <row r="35434" spans="1:1" x14ac:dyDescent="0.2">
      <c r="A35434" s="1" t="s">
        <v>37701</v>
      </c>
    </row>
    <row r="35435" spans="1:1" x14ac:dyDescent="0.2">
      <c r="A35435" s="1" t="s">
        <v>37702</v>
      </c>
    </row>
    <row r="35436" spans="1:1" x14ac:dyDescent="0.2">
      <c r="A35436" s="1" t="s">
        <v>37703</v>
      </c>
    </row>
    <row r="35437" spans="1:1" x14ac:dyDescent="0.2">
      <c r="A35437" s="1" t="s">
        <v>37704</v>
      </c>
    </row>
    <row r="35438" spans="1:1" x14ac:dyDescent="0.2">
      <c r="A35438" s="1" t="s">
        <v>37705</v>
      </c>
    </row>
    <row r="35439" spans="1:1" x14ac:dyDescent="0.2">
      <c r="A35439" s="1" t="s">
        <v>37706</v>
      </c>
    </row>
    <row r="35440" spans="1:1" x14ac:dyDescent="0.2">
      <c r="A35440" s="1" t="s">
        <v>37707</v>
      </c>
    </row>
    <row r="35441" spans="1:1" x14ac:dyDescent="0.2">
      <c r="A35441" s="1" t="s">
        <v>37708</v>
      </c>
    </row>
    <row r="35442" spans="1:1" x14ac:dyDescent="0.2">
      <c r="A35442" s="1" t="s">
        <v>37709</v>
      </c>
    </row>
    <row r="35443" spans="1:1" x14ac:dyDescent="0.2">
      <c r="A35443" s="1" t="s">
        <v>37710</v>
      </c>
    </row>
    <row r="35444" spans="1:1" x14ac:dyDescent="0.2">
      <c r="A35444" s="1" t="s">
        <v>37711</v>
      </c>
    </row>
    <row r="35445" spans="1:1" x14ac:dyDescent="0.2">
      <c r="A35445" s="1" t="s">
        <v>37712</v>
      </c>
    </row>
    <row r="35446" spans="1:1" x14ac:dyDescent="0.2">
      <c r="A35446" s="1" t="s">
        <v>37713</v>
      </c>
    </row>
    <row r="35447" spans="1:1" x14ac:dyDescent="0.2">
      <c r="A35447" s="1" t="s">
        <v>37714</v>
      </c>
    </row>
    <row r="35448" spans="1:1" x14ac:dyDescent="0.2">
      <c r="A35448" s="1" t="s">
        <v>37715</v>
      </c>
    </row>
    <row r="35449" spans="1:1" x14ac:dyDescent="0.2">
      <c r="A35449" s="1" t="s">
        <v>19375</v>
      </c>
    </row>
    <row r="35450" spans="1:1" x14ac:dyDescent="0.2">
      <c r="A35450" s="1" t="s">
        <v>19376</v>
      </c>
    </row>
    <row r="35451" spans="1:1" x14ac:dyDescent="0.2">
      <c r="A35451" s="1" t="s">
        <v>19377</v>
      </c>
    </row>
    <row r="35452" spans="1:1" x14ac:dyDescent="0.2">
      <c r="A35452" s="1" t="s">
        <v>19378</v>
      </c>
    </row>
    <row r="35453" spans="1:1" x14ac:dyDescent="0.2">
      <c r="A35453" s="1" t="s">
        <v>37716</v>
      </c>
    </row>
    <row r="35454" spans="1:1" x14ac:dyDescent="0.2">
      <c r="A35454" s="1" t="s">
        <v>37717</v>
      </c>
    </row>
    <row r="35455" spans="1:1" x14ac:dyDescent="0.2">
      <c r="A35455" s="1" t="s">
        <v>37718</v>
      </c>
    </row>
    <row r="35456" spans="1:1" x14ac:dyDescent="0.2">
      <c r="A35456" s="1" t="s">
        <v>37719</v>
      </c>
    </row>
    <row r="35457" spans="1:1" x14ac:dyDescent="0.2">
      <c r="A35457" s="1" t="s">
        <v>37720</v>
      </c>
    </row>
    <row r="35458" spans="1:1" x14ac:dyDescent="0.2">
      <c r="A35458" s="1" t="s">
        <v>37721</v>
      </c>
    </row>
    <row r="35459" spans="1:1" x14ac:dyDescent="0.2">
      <c r="A35459" s="1" t="s">
        <v>37722</v>
      </c>
    </row>
    <row r="35460" spans="1:1" x14ac:dyDescent="0.2">
      <c r="A35460" s="1" t="s">
        <v>37723</v>
      </c>
    </row>
    <row r="35461" spans="1:1" x14ac:dyDescent="0.2">
      <c r="A35461" s="1" t="s">
        <v>37724</v>
      </c>
    </row>
    <row r="35462" spans="1:1" x14ac:dyDescent="0.2">
      <c r="A35462" s="1" t="s">
        <v>37725</v>
      </c>
    </row>
    <row r="35463" spans="1:1" x14ac:dyDescent="0.2">
      <c r="A35463" s="1" t="s">
        <v>37726</v>
      </c>
    </row>
    <row r="35464" spans="1:1" x14ac:dyDescent="0.2">
      <c r="A35464" s="1" t="s">
        <v>19379</v>
      </c>
    </row>
    <row r="35465" spans="1:1" x14ac:dyDescent="0.2">
      <c r="A35465" s="1" t="s">
        <v>19380</v>
      </c>
    </row>
    <row r="35466" spans="1:1" x14ac:dyDescent="0.2">
      <c r="A35466" s="1" t="s">
        <v>37727</v>
      </c>
    </row>
    <row r="35467" spans="1:1" x14ac:dyDescent="0.2">
      <c r="A35467" s="1" t="s">
        <v>19381</v>
      </c>
    </row>
    <row r="35468" spans="1:1" x14ac:dyDescent="0.2">
      <c r="A35468" s="1" t="s">
        <v>37728</v>
      </c>
    </row>
    <row r="35469" spans="1:1" x14ac:dyDescent="0.2">
      <c r="A35469" s="1" t="s">
        <v>19382</v>
      </c>
    </row>
    <row r="35470" spans="1:1" x14ac:dyDescent="0.2">
      <c r="A35470" s="1" t="s">
        <v>37729</v>
      </c>
    </row>
    <row r="35471" spans="1:1" x14ac:dyDescent="0.2">
      <c r="A35471" s="1" t="s">
        <v>19383</v>
      </c>
    </row>
    <row r="35472" spans="1:1" x14ac:dyDescent="0.2">
      <c r="A35472" s="1" t="s">
        <v>37730</v>
      </c>
    </row>
    <row r="35473" spans="1:1" x14ac:dyDescent="0.2">
      <c r="A35473" s="1" t="s">
        <v>37731</v>
      </c>
    </row>
    <row r="35474" spans="1:1" x14ac:dyDescent="0.2">
      <c r="A35474" s="1" t="s">
        <v>37732</v>
      </c>
    </row>
    <row r="35475" spans="1:1" x14ac:dyDescent="0.2">
      <c r="A35475" s="1" t="s">
        <v>37733</v>
      </c>
    </row>
    <row r="35476" spans="1:1" x14ac:dyDescent="0.2">
      <c r="A35476" s="1" t="s">
        <v>37734</v>
      </c>
    </row>
    <row r="35477" spans="1:1" x14ac:dyDescent="0.2">
      <c r="A35477" s="1" t="s">
        <v>37735</v>
      </c>
    </row>
    <row r="35478" spans="1:1" x14ac:dyDescent="0.2">
      <c r="A35478" s="1" t="s">
        <v>37736</v>
      </c>
    </row>
    <row r="35479" spans="1:1" x14ac:dyDescent="0.2">
      <c r="A35479" s="1" t="s">
        <v>37737</v>
      </c>
    </row>
    <row r="35480" spans="1:1" x14ac:dyDescent="0.2">
      <c r="A35480" s="1" t="s">
        <v>37738</v>
      </c>
    </row>
    <row r="35481" spans="1:1" x14ac:dyDescent="0.2">
      <c r="A35481" s="1" t="s">
        <v>37739</v>
      </c>
    </row>
    <row r="35482" spans="1:1" x14ac:dyDescent="0.2">
      <c r="A35482" s="1" t="s">
        <v>37740</v>
      </c>
    </row>
    <row r="35483" spans="1:1" x14ac:dyDescent="0.2">
      <c r="A35483" s="1" t="s">
        <v>37741</v>
      </c>
    </row>
    <row r="35484" spans="1:1" x14ac:dyDescent="0.2">
      <c r="A35484" s="1" t="s">
        <v>37742</v>
      </c>
    </row>
    <row r="35485" spans="1:1" x14ac:dyDescent="0.2">
      <c r="A35485" s="1" t="s">
        <v>37743</v>
      </c>
    </row>
    <row r="35486" spans="1:1" x14ac:dyDescent="0.2">
      <c r="A35486" s="1" t="s">
        <v>37744</v>
      </c>
    </row>
    <row r="35487" spans="1:1" x14ac:dyDescent="0.2">
      <c r="A35487" s="1" t="s">
        <v>37745</v>
      </c>
    </row>
    <row r="35488" spans="1:1" x14ac:dyDescent="0.2">
      <c r="A35488" s="1" t="s">
        <v>37746</v>
      </c>
    </row>
    <row r="35489" spans="1:1" x14ac:dyDescent="0.2">
      <c r="A35489" s="1" t="s">
        <v>37747</v>
      </c>
    </row>
    <row r="35490" spans="1:1" x14ac:dyDescent="0.2">
      <c r="A35490" s="1" t="s">
        <v>37748</v>
      </c>
    </row>
    <row r="35491" spans="1:1" x14ac:dyDescent="0.2">
      <c r="A35491" s="1" t="s">
        <v>37749</v>
      </c>
    </row>
    <row r="35492" spans="1:1" x14ac:dyDescent="0.2">
      <c r="A35492" s="1" t="s">
        <v>37750</v>
      </c>
    </row>
    <row r="35493" spans="1:1" x14ac:dyDescent="0.2">
      <c r="A35493" s="1" t="s">
        <v>37751</v>
      </c>
    </row>
    <row r="35494" spans="1:1" x14ac:dyDescent="0.2">
      <c r="A35494" s="1" t="s">
        <v>37752</v>
      </c>
    </row>
    <row r="35495" spans="1:1" x14ac:dyDescent="0.2">
      <c r="A35495" s="1" t="s">
        <v>19384</v>
      </c>
    </row>
    <row r="35496" spans="1:1" x14ac:dyDescent="0.2">
      <c r="A35496" s="1" t="s">
        <v>37753</v>
      </c>
    </row>
    <row r="35497" spans="1:1" x14ac:dyDescent="0.2">
      <c r="A35497" s="1" t="s">
        <v>37754</v>
      </c>
    </row>
    <row r="35498" spans="1:1" x14ac:dyDescent="0.2">
      <c r="A35498" s="1" t="s">
        <v>37755</v>
      </c>
    </row>
    <row r="35499" spans="1:1" x14ac:dyDescent="0.2">
      <c r="A35499" s="1" t="s">
        <v>19385</v>
      </c>
    </row>
    <row r="35500" spans="1:1" x14ac:dyDescent="0.2">
      <c r="A35500" s="1" t="s">
        <v>37756</v>
      </c>
    </row>
    <row r="35501" spans="1:1" x14ac:dyDescent="0.2">
      <c r="A35501" s="1" t="s">
        <v>19386</v>
      </c>
    </row>
    <row r="35502" spans="1:1" x14ac:dyDescent="0.2">
      <c r="A35502" s="1" t="s">
        <v>37757</v>
      </c>
    </row>
    <row r="35503" spans="1:1" x14ac:dyDescent="0.2">
      <c r="A35503" s="1" t="s">
        <v>19387</v>
      </c>
    </row>
    <row r="35504" spans="1:1" x14ac:dyDescent="0.2">
      <c r="A35504" s="1" t="s">
        <v>37758</v>
      </c>
    </row>
    <row r="35505" spans="1:1" x14ac:dyDescent="0.2">
      <c r="A35505" s="1" t="s">
        <v>19388</v>
      </c>
    </row>
    <row r="35506" spans="1:1" x14ac:dyDescent="0.2">
      <c r="A35506" s="1" t="s">
        <v>37759</v>
      </c>
    </row>
    <row r="35507" spans="1:1" x14ac:dyDescent="0.2">
      <c r="A35507" s="1" t="s">
        <v>37760</v>
      </c>
    </row>
    <row r="35508" spans="1:1" x14ac:dyDescent="0.2">
      <c r="A35508" s="1" t="s">
        <v>37761</v>
      </c>
    </row>
    <row r="35509" spans="1:1" x14ac:dyDescent="0.2">
      <c r="A35509" s="1" t="s">
        <v>37762</v>
      </c>
    </row>
    <row r="35510" spans="1:1" x14ac:dyDescent="0.2">
      <c r="A35510" s="1" t="s">
        <v>37763</v>
      </c>
    </row>
    <row r="35511" spans="1:1" x14ac:dyDescent="0.2">
      <c r="A35511" s="1" t="s">
        <v>37764</v>
      </c>
    </row>
    <row r="35512" spans="1:1" x14ac:dyDescent="0.2">
      <c r="A35512" s="1" t="s">
        <v>37765</v>
      </c>
    </row>
    <row r="35513" spans="1:1" x14ac:dyDescent="0.2">
      <c r="A35513" s="1" t="s">
        <v>37766</v>
      </c>
    </row>
    <row r="35514" spans="1:1" x14ac:dyDescent="0.2">
      <c r="A35514" s="1" t="s">
        <v>37767</v>
      </c>
    </row>
    <row r="35515" spans="1:1" x14ac:dyDescent="0.2">
      <c r="A35515" s="1" t="s">
        <v>37768</v>
      </c>
    </row>
    <row r="35516" spans="1:1" x14ac:dyDescent="0.2">
      <c r="A35516" s="1" t="s">
        <v>37769</v>
      </c>
    </row>
    <row r="35517" spans="1:1" x14ac:dyDescent="0.2">
      <c r="A35517" s="1" t="s">
        <v>37770</v>
      </c>
    </row>
    <row r="35518" spans="1:1" x14ac:dyDescent="0.2">
      <c r="A35518" s="1" t="s">
        <v>37771</v>
      </c>
    </row>
    <row r="35519" spans="1:1" x14ac:dyDescent="0.2">
      <c r="A35519" s="1" t="s">
        <v>37772</v>
      </c>
    </row>
    <row r="35520" spans="1:1" x14ac:dyDescent="0.2">
      <c r="A35520" s="1" t="s">
        <v>37773</v>
      </c>
    </row>
    <row r="35521" spans="1:1" x14ac:dyDescent="0.2">
      <c r="A35521" s="1" t="s">
        <v>37774</v>
      </c>
    </row>
    <row r="35522" spans="1:1" x14ac:dyDescent="0.2">
      <c r="A35522" s="1" t="s">
        <v>37775</v>
      </c>
    </row>
    <row r="35523" spans="1:1" x14ac:dyDescent="0.2">
      <c r="A35523" s="1" t="s">
        <v>37776</v>
      </c>
    </row>
    <row r="35524" spans="1:1" x14ac:dyDescent="0.2">
      <c r="A35524" s="1" t="s">
        <v>37777</v>
      </c>
    </row>
    <row r="35525" spans="1:1" x14ac:dyDescent="0.2">
      <c r="A35525" s="1" t="s">
        <v>37778</v>
      </c>
    </row>
    <row r="35526" spans="1:1" x14ac:dyDescent="0.2">
      <c r="A35526" s="1" t="s">
        <v>37779</v>
      </c>
    </row>
    <row r="35527" spans="1:1" x14ac:dyDescent="0.2">
      <c r="A35527" s="1" t="s">
        <v>37780</v>
      </c>
    </row>
    <row r="35528" spans="1:1" x14ac:dyDescent="0.2">
      <c r="A35528" s="1" t="s">
        <v>37781</v>
      </c>
    </row>
    <row r="35529" spans="1:1" x14ac:dyDescent="0.2">
      <c r="A35529" s="1" t="s">
        <v>19389</v>
      </c>
    </row>
    <row r="35530" spans="1:1" x14ac:dyDescent="0.2">
      <c r="A35530" s="1" t="s">
        <v>37782</v>
      </c>
    </row>
    <row r="35531" spans="1:1" x14ac:dyDescent="0.2">
      <c r="A35531" s="1" t="s">
        <v>37783</v>
      </c>
    </row>
    <row r="35532" spans="1:1" x14ac:dyDescent="0.2">
      <c r="A35532" s="1" t="s">
        <v>37784</v>
      </c>
    </row>
    <row r="35533" spans="1:1" x14ac:dyDescent="0.2">
      <c r="A35533" s="1" t="s">
        <v>19390</v>
      </c>
    </row>
    <row r="35534" spans="1:1" x14ac:dyDescent="0.2">
      <c r="A35534" s="1" t="s">
        <v>37785</v>
      </c>
    </row>
    <row r="35535" spans="1:1" x14ac:dyDescent="0.2">
      <c r="A35535" s="1" t="s">
        <v>19391</v>
      </c>
    </row>
    <row r="35536" spans="1:1" x14ac:dyDescent="0.2">
      <c r="A35536" s="1" t="s">
        <v>37786</v>
      </c>
    </row>
    <row r="35537" spans="1:1" x14ac:dyDescent="0.2">
      <c r="A35537" s="1" t="s">
        <v>19392</v>
      </c>
    </row>
    <row r="35538" spans="1:1" x14ac:dyDescent="0.2">
      <c r="A35538" s="1" t="s">
        <v>37787</v>
      </c>
    </row>
    <row r="35539" spans="1:1" x14ac:dyDescent="0.2">
      <c r="A35539" s="1" t="s">
        <v>19393</v>
      </c>
    </row>
    <row r="35540" spans="1:1" x14ac:dyDescent="0.2">
      <c r="A35540" s="1" t="s">
        <v>37788</v>
      </c>
    </row>
    <row r="35541" spans="1:1" x14ac:dyDescent="0.2">
      <c r="A35541" s="1" t="s">
        <v>37789</v>
      </c>
    </row>
    <row r="35542" spans="1:1" x14ac:dyDescent="0.2">
      <c r="A35542" s="1" t="s">
        <v>37790</v>
      </c>
    </row>
    <row r="35543" spans="1:1" x14ac:dyDescent="0.2">
      <c r="A35543" s="1" t="s">
        <v>37791</v>
      </c>
    </row>
    <row r="35544" spans="1:1" x14ac:dyDescent="0.2">
      <c r="A35544" s="1" t="s">
        <v>37792</v>
      </c>
    </row>
    <row r="35545" spans="1:1" x14ac:dyDescent="0.2">
      <c r="A35545" s="1" t="s">
        <v>37793</v>
      </c>
    </row>
    <row r="35546" spans="1:1" x14ac:dyDescent="0.2">
      <c r="A35546" s="1" t="s">
        <v>37794</v>
      </c>
    </row>
    <row r="35547" spans="1:1" x14ac:dyDescent="0.2">
      <c r="A35547" s="1" t="s">
        <v>37795</v>
      </c>
    </row>
    <row r="35548" spans="1:1" x14ac:dyDescent="0.2">
      <c r="A35548" s="1" t="s">
        <v>37796</v>
      </c>
    </row>
    <row r="35549" spans="1:1" x14ac:dyDescent="0.2">
      <c r="A35549" s="1" t="s">
        <v>37797</v>
      </c>
    </row>
    <row r="35550" spans="1:1" x14ac:dyDescent="0.2">
      <c r="A35550" s="1" t="s">
        <v>37798</v>
      </c>
    </row>
    <row r="35551" spans="1:1" x14ac:dyDescent="0.2">
      <c r="A35551" s="1" t="s">
        <v>37799</v>
      </c>
    </row>
    <row r="35552" spans="1:1" x14ac:dyDescent="0.2">
      <c r="A35552" s="1" t="s">
        <v>37800</v>
      </c>
    </row>
    <row r="35553" spans="1:1" x14ac:dyDescent="0.2">
      <c r="A35553" s="1" t="s">
        <v>37801</v>
      </c>
    </row>
    <row r="35554" spans="1:1" x14ac:dyDescent="0.2">
      <c r="A35554" s="1" t="s">
        <v>37802</v>
      </c>
    </row>
    <row r="35555" spans="1:1" x14ac:dyDescent="0.2">
      <c r="A35555" s="1" t="s">
        <v>37803</v>
      </c>
    </row>
    <row r="35556" spans="1:1" x14ac:dyDescent="0.2">
      <c r="A35556" s="1" t="s">
        <v>37804</v>
      </c>
    </row>
    <row r="35557" spans="1:1" x14ac:dyDescent="0.2">
      <c r="A35557" s="1" t="s">
        <v>37805</v>
      </c>
    </row>
    <row r="35558" spans="1:1" x14ac:dyDescent="0.2">
      <c r="A35558" s="1" t="s">
        <v>37806</v>
      </c>
    </row>
    <row r="35559" spans="1:1" x14ac:dyDescent="0.2">
      <c r="A35559" s="1" t="s">
        <v>37807</v>
      </c>
    </row>
    <row r="35560" spans="1:1" x14ac:dyDescent="0.2">
      <c r="A35560" s="1" t="s">
        <v>37808</v>
      </c>
    </row>
    <row r="35561" spans="1:1" x14ac:dyDescent="0.2">
      <c r="A35561" s="1" t="s">
        <v>37809</v>
      </c>
    </row>
    <row r="35562" spans="1:1" x14ac:dyDescent="0.2">
      <c r="A35562" s="1" t="s">
        <v>37810</v>
      </c>
    </row>
    <row r="35563" spans="1:1" x14ac:dyDescent="0.2">
      <c r="A35563" s="1" t="s">
        <v>19394</v>
      </c>
    </row>
    <row r="35564" spans="1:1" x14ac:dyDescent="0.2">
      <c r="A35564" s="1" t="s">
        <v>37811</v>
      </c>
    </row>
    <row r="35565" spans="1:1" x14ac:dyDescent="0.2">
      <c r="A35565" s="1" t="s">
        <v>37812</v>
      </c>
    </row>
    <row r="35566" spans="1:1" x14ac:dyDescent="0.2">
      <c r="A35566" s="1" t="s">
        <v>37813</v>
      </c>
    </row>
    <row r="35567" spans="1:1" x14ac:dyDescent="0.2">
      <c r="A35567" s="1" t="s">
        <v>19395</v>
      </c>
    </row>
    <row r="35568" spans="1:1" x14ac:dyDescent="0.2">
      <c r="A35568" s="1" t="s">
        <v>37814</v>
      </c>
    </row>
    <row r="35569" spans="1:1" x14ac:dyDescent="0.2">
      <c r="A35569" s="1" t="s">
        <v>19396</v>
      </c>
    </row>
    <row r="35570" spans="1:1" x14ac:dyDescent="0.2">
      <c r="A35570" s="1" t="s">
        <v>37815</v>
      </c>
    </row>
    <row r="35571" spans="1:1" x14ac:dyDescent="0.2">
      <c r="A35571" s="1" t="s">
        <v>19397</v>
      </c>
    </row>
    <row r="35572" spans="1:1" x14ac:dyDescent="0.2">
      <c r="A35572" s="1" t="s">
        <v>37816</v>
      </c>
    </row>
    <row r="35573" spans="1:1" x14ac:dyDescent="0.2">
      <c r="A35573" s="1" t="s">
        <v>19398</v>
      </c>
    </row>
    <row r="35574" spans="1:1" x14ac:dyDescent="0.2">
      <c r="A35574" s="1" t="s">
        <v>37817</v>
      </c>
    </row>
    <row r="35575" spans="1:1" x14ac:dyDescent="0.2">
      <c r="A35575" s="1" t="s">
        <v>37818</v>
      </c>
    </row>
    <row r="35576" spans="1:1" x14ac:dyDescent="0.2">
      <c r="A35576" s="1" t="s">
        <v>37819</v>
      </c>
    </row>
    <row r="35577" spans="1:1" x14ac:dyDescent="0.2">
      <c r="A35577" s="1" t="s">
        <v>37820</v>
      </c>
    </row>
    <row r="35578" spans="1:1" x14ac:dyDescent="0.2">
      <c r="A35578" s="1" t="s">
        <v>37821</v>
      </c>
    </row>
    <row r="35579" spans="1:1" x14ac:dyDescent="0.2">
      <c r="A35579" s="1" t="s">
        <v>37822</v>
      </c>
    </row>
    <row r="35580" spans="1:1" x14ac:dyDescent="0.2">
      <c r="A35580" s="1" t="s">
        <v>37823</v>
      </c>
    </row>
    <row r="35581" spans="1:1" x14ac:dyDescent="0.2">
      <c r="A35581" s="1" t="s">
        <v>37824</v>
      </c>
    </row>
    <row r="35582" spans="1:1" x14ac:dyDescent="0.2">
      <c r="A35582" s="1" t="s">
        <v>37825</v>
      </c>
    </row>
    <row r="35583" spans="1:1" x14ac:dyDescent="0.2">
      <c r="A35583" s="1" t="s">
        <v>37826</v>
      </c>
    </row>
    <row r="35584" spans="1:1" x14ac:dyDescent="0.2">
      <c r="A35584" s="1" t="s">
        <v>37827</v>
      </c>
    </row>
    <row r="35585" spans="1:1" x14ac:dyDescent="0.2">
      <c r="A35585" s="1" t="s">
        <v>37828</v>
      </c>
    </row>
    <row r="35586" spans="1:1" x14ac:dyDescent="0.2">
      <c r="A35586" s="1" t="s">
        <v>37829</v>
      </c>
    </row>
    <row r="35587" spans="1:1" x14ac:dyDescent="0.2">
      <c r="A35587" s="1" t="s">
        <v>37830</v>
      </c>
    </row>
    <row r="35588" spans="1:1" x14ac:dyDescent="0.2">
      <c r="A35588" s="1" t="s">
        <v>37831</v>
      </c>
    </row>
    <row r="35589" spans="1:1" x14ac:dyDescent="0.2">
      <c r="A35589" s="1" t="s">
        <v>37832</v>
      </c>
    </row>
    <row r="35590" spans="1:1" x14ac:dyDescent="0.2">
      <c r="A35590" s="1" t="s">
        <v>37833</v>
      </c>
    </row>
    <row r="35591" spans="1:1" x14ac:dyDescent="0.2">
      <c r="A35591" s="1" t="s">
        <v>37834</v>
      </c>
    </row>
    <row r="35592" spans="1:1" x14ac:dyDescent="0.2">
      <c r="A35592" s="1" t="s">
        <v>37835</v>
      </c>
    </row>
    <row r="35593" spans="1:1" x14ac:dyDescent="0.2">
      <c r="A35593" s="1" t="s">
        <v>37836</v>
      </c>
    </row>
    <row r="35594" spans="1:1" x14ac:dyDescent="0.2">
      <c r="A35594" s="1" t="s">
        <v>37837</v>
      </c>
    </row>
    <row r="35595" spans="1:1" x14ac:dyDescent="0.2">
      <c r="A35595" s="1" t="s">
        <v>37838</v>
      </c>
    </row>
    <row r="35596" spans="1:1" x14ac:dyDescent="0.2">
      <c r="A35596" s="1" t="s">
        <v>37839</v>
      </c>
    </row>
    <row r="35597" spans="1:1" x14ac:dyDescent="0.2">
      <c r="A35597" s="1" t="s">
        <v>19399</v>
      </c>
    </row>
    <row r="35598" spans="1:1" x14ac:dyDescent="0.2">
      <c r="A35598" s="1" t="s">
        <v>37840</v>
      </c>
    </row>
    <row r="35599" spans="1:1" x14ac:dyDescent="0.2">
      <c r="A35599" s="1" t="s">
        <v>37841</v>
      </c>
    </row>
    <row r="35600" spans="1:1" x14ac:dyDescent="0.2">
      <c r="A35600" s="1" t="s">
        <v>37842</v>
      </c>
    </row>
    <row r="35601" spans="1:1" x14ac:dyDescent="0.2">
      <c r="A35601" s="1" t="s">
        <v>19400</v>
      </c>
    </row>
    <row r="35602" spans="1:1" x14ac:dyDescent="0.2">
      <c r="A35602" s="1" t="s">
        <v>37843</v>
      </c>
    </row>
    <row r="35603" spans="1:1" x14ac:dyDescent="0.2">
      <c r="A35603" s="1" t="s">
        <v>19401</v>
      </c>
    </row>
    <row r="35604" spans="1:1" x14ac:dyDescent="0.2">
      <c r="A35604" s="1" t="s">
        <v>37844</v>
      </c>
    </row>
    <row r="35605" spans="1:1" x14ac:dyDescent="0.2">
      <c r="A35605" s="1" t="s">
        <v>19402</v>
      </c>
    </row>
    <row r="35606" spans="1:1" x14ac:dyDescent="0.2">
      <c r="A35606" s="1" t="s">
        <v>37845</v>
      </c>
    </row>
    <row r="35607" spans="1:1" x14ac:dyDescent="0.2">
      <c r="A35607" s="1" t="s">
        <v>19403</v>
      </c>
    </row>
    <row r="35608" spans="1:1" x14ac:dyDescent="0.2">
      <c r="A35608" s="1" t="s">
        <v>37846</v>
      </c>
    </row>
    <row r="35609" spans="1:1" x14ac:dyDescent="0.2">
      <c r="A35609" s="1" t="s">
        <v>37847</v>
      </c>
    </row>
    <row r="35610" spans="1:1" x14ac:dyDescent="0.2">
      <c r="A35610" s="1" t="s">
        <v>37848</v>
      </c>
    </row>
    <row r="35611" spans="1:1" x14ac:dyDescent="0.2">
      <c r="A35611" s="1" t="s">
        <v>37849</v>
      </c>
    </row>
    <row r="35612" spans="1:1" x14ac:dyDescent="0.2">
      <c r="A35612" s="1" t="s">
        <v>37850</v>
      </c>
    </row>
    <row r="35613" spans="1:1" x14ac:dyDescent="0.2">
      <c r="A35613" s="1" t="s">
        <v>37851</v>
      </c>
    </row>
    <row r="35614" spans="1:1" x14ac:dyDescent="0.2">
      <c r="A35614" s="1" t="s">
        <v>37852</v>
      </c>
    </row>
    <row r="35615" spans="1:1" x14ac:dyDescent="0.2">
      <c r="A35615" s="1" t="s">
        <v>37853</v>
      </c>
    </row>
    <row r="35616" spans="1:1" x14ac:dyDescent="0.2">
      <c r="A35616" s="1" t="s">
        <v>37854</v>
      </c>
    </row>
    <row r="35617" spans="1:1" x14ac:dyDescent="0.2">
      <c r="A35617" s="1" t="s">
        <v>37855</v>
      </c>
    </row>
    <row r="35618" spans="1:1" x14ac:dyDescent="0.2">
      <c r="A35618" s="1" t="s">
        <v>37856</v>
      </c>
    </row>
    <row r="35619" spans="1:1" x14ac:dyDescent="0.2">
      <c r="A35619" s="1" t="s">
        <v>37857</v>
      </c>
    </row>
    <row r="35620" spans="1:1" x14ac:dyDescent="0.2">
      <c r="A35620" s="1" t="s">
        <v>37858</v>
      </c>
    </row>
    <row r="35621" spans="1:1" x14ac:dyDescent="0.2">
      <c r="A35621" s="1" t="s">
        <v>37859</v>
      </c>
    </row>
    <row r="35622" spans="1:1" x14ac:dyDescent="0.2">
      <c r="A35622" s="1" t="s">
        <v>37860</v>
      </c>
    </row>
    <row r="35623" spans="1:1" x14ac:dyDescent="0.2">
      <c r="A35623" s="1" t="s">
        <v>37861</v>
      </c>
    </row>
    <row r="35624" spans="1:1" x14ac:dyDescent="0.2">
      <c r="A35624" s="1" t="s">
        <v>37862</v>
      </c>
    </row>
    <row r="35625" spans="1:1" x14ac:dyDescent="0.2">
      <c r="A35625" s="1" t="s">
        <v>37863</v>
      </c>
    </row>
    <row r="35626" spans="1:1" x14ac:dyDescent="0.2">
      <c r="A35626" s="1" t="s">
        <v>37864</v>
      </c>
    </row>
    <row r="35627" spans="1:1" x14ac:dyDescent="0.2">
      <c r="A35627" s="1" t="s">
        <v>37865</v>
      </c>
    </row>
    <row r="35628" spans="1:1" x14ac:dyDescent="0.2">
      <c r="A35628" s="1" t="s">
        <v>37866</v>
      </c>
    </row>
    <row r="35629" spans="1:1" x14ac:dyDescent="0.2">
      <c r="A35629" s="1" t="s">
        <v>37867</v>
      </c>
    </row>
    <row r="35630" spans="1:1" x14ac:dyDescent="0.2">
      <c r="A35630" s="1" t="s">
        <v>37868</v>
      </c>
    </row>
    <row r="35631" spans="1:1" x14ac:dyDescent="0.2">
      <c r="A35631" s="1" t="s">
        <v>19404</v>
      </c>
    </row>
    <row r="35632" spans="1:1" x14ac:dyDescent="0.2">
      <c r="A35632" s="1" t="s">
        <v>37869</v>
      </c>
    </row>
    <row r="35633" spans="1:1" x14ac:dyDescent="0.2">
      <c r="A35633" s="1" t="s">
        <v>37870</v>
      </c>
    </row>
    <row r="35634" spans="1:1" x14ac:dyDescent="0.2">
      <c r="A35634" s="1" t="s">
        <v>37871</v>
      </c>
    </row>
    <row r="35635" spans="1:1" x14ac:dyDescent="0.2">
      <c r="A35635" s="1" t="s">
        <v>19405</v>
      </c>
    </row>
    <row r="35636" spans="1:1" x14ac:dyDescent="0.2">
      <c r="A35636" s="1" t="s">
        <v>37872</v>
      </c>
    </row>
    <row r="35637" spans="1:1" x14ac:dyDescent="0.2">
      <c r="A35637" s="1" t="s">
        <v>19406</v>
      </c>
    </row>
    <row r="35638" spans="1:1" x14ac:dyDescent="0.2">
      <c r="A35638" s="1" t="s">
        <v>37873</v>
      </c>
    </row>
    <row r="35639" spans="1:1" x14ac:dyDescent="0.2">
      <c r="A35639" s="1" t="s">
        <v>19407</v>
      </c>
    </row>
    <row r="35640" spans="1:1" x14ac:dyDescent="0.2">
      <c r="A35640" s="1" t="s">
        <v>37874</v>
      </c>
    </row>
    <row r="35641" spans="1:1" x14ac:dyDescent="0.2">
      <c r="A35641" s="1" t="s">
        <v>19408</v>
      </c>
    </row>
    <row r="35642" spans="1:1" x14ac:dyDescent="0.2">
      <c r="A35642" s="1" t="s">
        <v>37875</v>
      </c>
    </row>
    <row r="35643" spans="1:1" x14ac:dyDescent="0.2">
      <c r="A35643" s="1" t="s">
        <v>37876</v>
      </c>
    </row>
    <row r="35644" spans="1:1" x14ac:dyDescent="0.2">
      <c r="A35644" s="1" t="s">
        <v>37877</v>
      </c>
    </row>
    <row r="35645" spans="1:1" x14ac:dyDescent="0.2">
      <c r="A35645" s="1" t="s">
        <v>37878</v>
      </c>
    </row>
    <row r="35646" spans="1:1" x14ac:dyDescent="0.2">
      <c r="A35646" s="1" t="s">
        <v>37879</v>
      </c>
    </row>
    <row r="35647" spans="1:1" x14ac:dyDescent="0.2">
      <c r="A35647" s="1" t="s">
        <v>37880</v>
      </c>
    </row>
    <row r="35648" spans="1:1" x14ac:dyDescent="0.2">
      <c r="A35648" s="1" t="s">
        <v>37881</v>
      </c>
    </row>
    <row r="35649" spans="1:1" x14ac:dyDescent="0.2">
      <c r="A35649" s="1" t="s">
        <v>37882</v>
      </c>
    </row>
    <row r="35650" spans="1:1" x14ac:dyDescent="0.2">
      <c r="A35650" s="1" t="s">
        <v>37883</v>
      </c>
    </row>
    <row r="35651" spans="1:1" x14ac:dyDescent="0.2">
      <c r="A35651" s="1" t="s">
        <v>37884</v>
      </c>
    </row>
    <row r="35652" spans="1:1" x14ac:dyDescent="0.2">
      <c r="A35652" s="1" t="s">
        <v>37885</v>
      </c>
    </row>
    <row r="35653" spans="1:1" x14ac:dyDescent="0.2">
      <c r="A35653" s="1" t="s">
        <v>37886</v>
      </c>
    </row>
    <row r="35654" spans="1:1" x14ac:dyDescent="0.2">
      <c r="A35654" s="1" t="s">
        <v>37887</v>
      </c>
    </row>
    <row r="35655" spans="1:1" x14ac:dyDescent="0.2">
      <c r="A35655" s="1" t="s">
        <v>37888</v>
      </c>
    </row>
    <row r="35656" spans="1:1" x14ac:dyDescent="0.2">
      <c r="A35656" s="1" t="s">
        <v>37889</v>
      </c>
    </row>
    <row r="35657" spans="1:1" x14ac:dyDescent="0.2">
      <c r="A35657" s="1" t="s">
        <v>37890</v>
      </c>
    </row>
    <row r="35658" spans="1:1" x14ac:dyDescent="0.2">
      <c r="A35658" s="1" t="s">
        <v>37891</v>
      </c>
    </row>
    <row r="35659" spans="1:1" x14ac:dyDescent="0.2">
      <c r="A35659" s="1" t="s">
        <v>37892</v>
      </c>
    </row>
    <row r="35660" spans="1:1" x14ac:dyDescent="0.2">
      <c r="A35660" s="1" t="s">
        <v>37893</v>
      </c>
    </row>
    <row r="35661" spans="1:1" x14ac:dyDescent="0.2">
      <c r="A35661" s="1" t="s">
        <v>37894</v>
      </c>
    </row>
    <row r="35662" spans="1:1" x14ac:dyDescent="0.2">
      <c r="A35662" s="1" t="s">
        <v>37895</v>
      </c>
    </row>
    <row r="35663" spans="1:1" x14ac:dyDescent="0.2">
      <c r="A35663" s="1" t="s">
        <v>37896</v>
      </c>
    </row>
    <row r="35664" spans="1:1" x14ac:dyDescent="0.2">
      <c r="A35664" s="1" t="s">
        <v>37897</v>
      </c>
    </row>
    <row r="35665" spans="1:1" x14ac:dyDescent="0.2">
      <c r="A35665" s="1" t="s">
        <v>19409</v>
      </c>
    </row>
    <row r="35666" spans="1:1" x14ac:dyDescent="0.2">
      <c r="A35666" s="1" t="s">
        <v>37898</v>
      </c>
    </row>
    <row r="35667" spans="1:1" x14ac:dyDescent="0.2">
      <c r="A35667" s="1" t="s">
        <v>37899</v>
      </c>
    </row>
    <row r="35668" spans="1:1" x14ac:dyDescent="0.2">
      <c r="A35668" s="1" t="s">
        <v>37900</v>
      </c>
    </row>
    <row r="35669" spans="1:1" x14ac:dyDescent="0.2">
      <c r="A35669" s="1" t="s">
        <v>19410</v>
      </c>
    </row>
    <row r="35670" spans="1:1" x14ac:dyDescent="0.2">
      <c r="A35670" s="1" t="s">
        <v>37901</v>
      </c>
    </row>
    <row r="35671" spans="1:1" x14ac:dyDescent="0.2">
      <c r="A35671" s="1" t="s">
        <v>19411</v>
      </c>
    </row>
    <row r="35672" spans="1:1" x14ac:dyDescent="0.2">
      <c r="A35672" s="1" t="s">
        <v>37902</v>
      </c>
    </row>
    <row r="35673" spans="1:1" x14ac:dyDescent="0.2">
      <c r="A35673" s="1" t="s">
        <v>19412</v>
      </c>
    </row>
    <row r="35674" spans="1:1" x14ac:dyDescent="0.2">
      <c r="A35674" s="1" t="s">
        <v>37903</v>
      </c>
    </row>
    <row r="35675" spans="1:1" x14ac:dyDescent="0.2">
      <c r="A35675" s="1" t="s">
        <v>19413</v>
      </c>
    </row>
    <row r="35676" spans="1:1" x14ac:dyDescent="0.2">
      <c r="A35676" s="1" t="s">
        <v>37904</v>
      </c>
    </row>
    <row r="35677" spans="1:1" x14ac:dyDescent="0.2">
      <c r="A35677" s="1" t="s">
        <v>37905</v>
      </c>
    </row>
    <row r="35678" spans="1:1" x14ac:dyDescent="0.2">
      <c r="A35678" s="1" t="s">
        <v>37906</v>
      </c>
    </row>
    <row r="35679" spans="1:1" x14ac:dyDescent="0.2">
      <c r="A35679" s="1" t="s">
        <v>37907</v>
      </c>
    </row>
    <row r="35680" spans="1:1" x14ac:dyDescent="0.2">
      <c r="A35680" s="1" t="s">
        <v>37908</v>
      </c>
    </row>
    <row r="35681" spans="1:1" x14ac:dyDescent="0.2">
      <c r="A35681" s="1" t="s">
        <v>37909</v>
      </c>
    </row>
    <row r="35682" spans="1:1" x14ac:dyDescent="0.2">
      <c r="A35682" s="1" t="s">
        <v>37910</v>
      </c>
    </row>
    <row r="35683" spans="1:1" x14ac:dyDescent="0.2">
      <c r="A35683" s="1" t="s">
        <v>37911</v>
      </c>
    </row>
    <row r="35684" spans="1:1" x14ac:dyDescent="0.2">
      <c r="A35684" s="1" t="s">
        <v>37912</v>
      </c>
    </row>
    <row r="35685" spans="1:1" x14ac:dyDescent="0.2">
      <c r="A35685" s="1" t="s">
        <v>37913</v>
      </c>
    </row>
    <row r="35686" spans="1:1" x14ac:dyDescent="0.2">
      <c r="A35686" s="1" t="s">
        <v>37914</v>
      </c>
    </row>
    <row r="35687" spans="1:1" x14ac:dyDescent="0.2">
      <c r="A35687" s="1" t="s">
        <v>37915</v>
      </c>
    </row>
    <row r="35688" spans="1:1" x14ac:dyDescent="0.2">
      <c r="A35688" s="1" t="s">
        <v>37916</v>
      </c>
    </row>
    <row r="35689" spans="1:1" x14ac:dyDescent="0.2">
      <c r="A35689" s="1" t="s">
        <v>37917</v>
      </c>
    </row>
    <row r="35690" spans="1:1" x14ac:dyDescent="0.2">
      <c r="A35690" s="1" t="s">
        <v>37918</v>
      </c>
    </row>
    <row r="35691" spans="1:1" x14ac:dyDescent="0.2">
      <c r="A35691" s="1" t="s">
        <v>37919</v>
      </c>
    </row>
    <row r="35692" spans="1:1" x14ac:dyDescent="0.2">
      <c r="A35692" s="1" t="s">
        <v>37920</v>
      </c>
    </row>
    <row r="35693" spans="1:1" x14ac:dyDescent="0.2">
      <c r="A35693" s="1" t="s">
        <v>37921</v>
      </c>
    </row>
    <row r="35694" spans="1:1" x14ac:dyDescent="0.2">
      <c r="A35694" s="1" t="s">
        <v>37922</v>
      </c>
    </row>
    <row r="35695" spans="1:1" x14ac:dyDescent="0.2">
      <c r="A35695" s="1" t="s">
        <v>37923</v>
      </c>
    </row>
    <row r="35696" spans="1:1" x14ac:dyDescent="0.2">
      <c r="A35696" s="1" t="s">
        <v>37924</v>
      </c>
    </row>
    <row r="35697" spans="1:1" x14ac:dyDescent="0.2">
      <c r="A35697" s="1" t="s">
        <v>37925</v>
      </c>
    </row>
    <row r="35698" spans="1:1" x14ac:dyDescent="0.2">
      <c r="A35698" s="1" t="s">
        <v>37926</v>
      </c>
    </row>
    <row r="35699" spans="1:1" x14ac:dyDescent="0.2">
      <c r="A35699" s="1" t="s">
        <v>19414</v>
      </c>
    </row>
    <row r="35700" spans="1:1" x14ac:dyDescent="0.2">
      <c r="A35700" s="1" t="s">
        <v>37927</v>
      </c>
    </row>
    <row r="35701" spans="1:1" x14ac:dyDescent="0.2">
      <c r="A35701" s="1" t="s">
        <v>37928</v>
      </c>
    </row>
    <row r="35702" spans="1:1" x14ac:dyDescent="0.2">
      <c r="A35702" s="1" t="s">
        <v>37929</v>
      </c>
    </row>
    <row r="35703" spans="1:1" x14ac:dyDescent="0.2">
      <c r="A35703" s="1" t="s">
        <v>19415</v>
      </c>
    </row>
    <row r="35704" spans="1:1" x14ac:dyDescent="0.2">
      <c r="A35704" s="1" t="s">
        <v>37930</v>
      </c>
    </row>
    <row r="35705" spans="1:1" x14ac:dyDescent="0.2">
      <c r="A35705" s="1" t="s">
        <v>19416</v>
      </c>
    </row>
    <row r="35706" spans="1:1" x14ac:dyDescent="0.2">
      <c r="A35706" s="1" t="s">
        <v>37931</v>
      </c>
    </row>
    <row r="35707" spans="1:1" x14ac:dyDescent="0.2">
      <c r="A35707" s="1" t="s">
        <v>19417</v>
      </c>
    </row>
    <row r="35708" spans="1:1" x14ac:dyDescent="0.2">
      <c r="A35708" s="1" t="s">
        <v>37932</v>
      </c>
    </row>
    <row r="35709" spans="1:1" x14ac:dyDescent="0.2">
      <c r="A35709" s="1" t="s">
        <v>19418</v>
      </c>
    </row>
    <row r="35710" spans="1:1" x14ac:dyDescent="0.2">
      <c r="A35710" s="1" t="s">
        <v>37933</v>
      </c>
    </row>
    <row r="35711" spans="1:1" x14ac:dyDescent="0.2">
      <c r="A35711" s="1" t="s">
        <v>37934</v>
      </c>
    </row>
    <row r="35712" spans="1:1" x14ac:dyDescent="0.2">
      <c r="A35712" s="1" t="s">
        <v>37935</v>
      </c>
    </row>
    <row r="35713" spans="1:1" x14ac:dyDescent="0.2">
      <c r="A35713" s="1" t="s">
        <v>37936</v>
      </c>
    </row>
    <row r="35714" spans="1:1" x14ac:dyDescent="0.2">
      <c r="A35714" s="1" t="s">
        <v>37937</v>
      </c>
    </row>
    <row r="35715" spans="1:1" x14ac:dyDescent="0.2">
      <c r="A35715" s="1" t="s">
        <v>37938</v>
      </c>
    </row>
    <row r="35716" spans="1:1" x14ac:dyDescent="0.2">
      <c r="A35716" s="1" t="s">
        <v>37939</v>
      </c>
    </row>
    <row r="35717" spans="1:1" x14ac:dyDescent="0.2">
      <c r="A35717" s="1" t="s">
        <v>37940</v>
      </c>
    </row>
    <row r="35718" spans="1:1" x14ac:dyDescent="0.2">
      <c r="A35718" s="1" t="s">
        <v>37941</v>
      </c>
    </row>
    <row r="35719" spans="1:1" x14ac:dyDescent="0.2">
      <c r="A35719" s="1" t="s">
        <v>37942</v>
      </c>
    </row>
    <row r="35720" spans="1:1" x14ac:dyDescent="0.2">
      <c r="A35720" s="1" t="s">
        <v>37943</v>
      </c>
    </row>
    <row r="35721" spans="1:1" x14ac:dyDescent="0.2">
      <c r="A35721" s="1" t="s">
        <v>37944</v>
      </c>
    </row>
    <row r="35722" spans="1:1" x14ac:dyDescent="0.2">
      <c r="A35722" s="1" t="s">
        <v>37945</v>
      </c>
    </row>
    <row r="35723" spans="1:1" x14ac:dyDescent="0.2">
      <c r="A35723" s="1" t="s">
        <v>37946</v>
      </c>
    </row>
    <row r="35724" spans="1:1" x14ac:dyDescent="0.2">
      <c r="A35724" s="1" t="s">
        <v>37947</v>
      </c>
    </row>
    <row r="35725" spans="1:1" x14ac:dyDescent="0.2">
      <c r="A35725" s="1" t="s">
        <v>37948</v>
      </c>
    </row>
    <row r="35726" spans="1:1" x14ac:dyDescent="0.2">
      <c r="A35726" s="1" t="s">
        <v>37949</v>
      </c>
    </row>
    <row r="35727" spans="1:1" x14ac:dyDescent="0.2">
      <c r="A35727" s="1" t="s">
        <v>37950</v>
      </c>
    </row>
    <row r="35728" spans="1:1" x14ac:dyDescent="0.2">
      <c r="A35728" s="1" t="s">
        <v>37951</v>
      </c>
    </row>
    <row r="35729" spans="1:1" x14ac:dyDescent="0.2">
      <c r="A35729" s="1" t="s">
        <v>37952</v>
      </c>
    </row>
    <row r="35730" spans="1:1" x14ac:dyDescent="0.2">
      <c r="A35730" s="1" t="s">
        <v>37953</v>
      </c>
    </row>
    <row r="35731" spans="1:1" x14ac:dyDescent="0.2">
      <c r="A35731" s="1" t="s">
        <v>37954</v>
      </c>
    </row>
    <row r="35732" spans="1:1" x14ac:dyDescent="0.2">
      <c r="A35732" s="1" t="s">
        <v>37955</v>
      </c>
    </row>
    <row r="35733" spans="1:1" x14ac:dyDescent="0.2">
      <c r="A35733" s="1" t="s">
        <v>19419</v>
      </c>
    </row>
    <row r="35734" spans="1:1" x14ac:dyDescent="0.2">
      <c r="A35734" s="1" t="s">
        <v>37956</v>
      </c>
    </row>
    <row r="35735" spans="1:1" x14ac:dyDescent="0.2">
      <c r="A35735" s="1" t="s">
        <v>37957</v>
      </c>
    </row>
    <row r="35736" spans="1:1" x14ac:dyDescent="0.2">
      <c r="A35736" s="1" t="s">
        <v>37958</v>
      </c>
    </row>
    <row r="35737" spans="1:1" x14ac:dyDescent="0.2">
      <c r="A35737" s="1" t="s">
        <v>19420</v>
      </c>
    </row>
    <row r="35738" spans="1:1" x14ac:dyDescent="0.2">
      <c r="A35738" s="1" t="s">
        <v>37959</v>
      </c>
    </row>
    <row r="35739" spans="1:1" x14ac:dyDescent="0.2">
      <c r="A35739" s="1" t="s">
        <v>19421</v>
      </c>
    </row>
    <row r="35740" spans="1:1" x14ac:dyDescent="0.2">
      <c r="A35740" s="1" t="s">
        <v>37960</v>
      </c>
    </row>
    <row r="35741" spans="1:1" x14ac:dyDescent="0.2">
      <c r="A35741" s="1" t="s">
        <v>19422</v>
      </c>
    </row>
    <row r="35742" spans="1:1" x14ac:dyDescent="0.2">
      <c r="A35742" s="1" t="s">
        <v>37961</v>
      </c>
    </row>
    <row r="35743" spans="1:1" x14ac:dyDescent="0.2">
      <c r="A35743" s="1" t="s">
        <v>19423</v>
      </c>
    </row>
    <row r="35744" spans="1:1" x14ac:dyDescent="0.2">
      <c r="A35744" s="1" t="s">
        <v>37962</v>
      </c>
    </row>
    <row r="35745" spans="1:1" x14ac:dyDescent="0.2">
      <c r="A35745" s="1" t="s">
        <v>37963</v>
      </c>
    </row>
    <row r="35746" spans="1:1" x14ac:dyDescent="0.2">
      <c r="A35746" s="1" t="s">
        <v>37964</v>
      </c>
    </row>
    <row r="35747" spans="1:1" x14ac:dyDescent="0.2">
      <c r="A35747" s="1" t="s">
        <v>37965</v>
      </c>
    </row>
    <row r="35748" spans="1:1" x14ac:dyDescent="0.2">
      <c r="A35748" s="1" t="s">
        <v>37966</v>
      </c>
    </row>
    <row r="35749" spans="1:1" x14ac:dyDescent="0.2">
      <c r="A35749" s="1" t="s">
        <v>37967</v>
      </c>
    </row>
    <row r="35750" spans="1:1" x14ac:dyDescent="0.2">
      <c r="A35750" s="1" t="s">
        <v>37968</v>
      </c>
    </row>
    <row r="35751" spans="1:1" x14ac:dyDescent="0.2">
      <c r="A35751" s="1" t="s">
        <v>37969</v>
      </c>
    </row>
    <row r="35752" spans="1:1" x14ac:dyDescent="0.2">
      <c r="A35752" s="1" t="s">
        <v>37970</v>
      </c>
    </row>
    <row r="35753" spans="1:1" x14ac:dyDescent="0.2">
      <c r="A35753" s="1" t="s">
        <v>37971</v>
      </c>
    </row>
    <row r="35754" spans="1:1" x14ac:dyDescent="0.2">
      <c r="A35754" s="1" t="s">
        <v>37972</v>
      </c>
    </row>
    <row r="35755" spans="1:1" x14ac:dyDescent="0.2">
      <c r="A35755" s="1" t="s">
        <v>37973</v>
      </c>
    </row>
    <row r="35756" spans="1:1" x14ac:dyDescent="0.2">
      <c r="A35756" s="1" t="s">
        <v>37974</v>
      </c>
    </row>
    <row r="35757" spans="1:1" x14ac:dyDescent="0.2">
      <c r="A35757" s="1" t="s">
        <v>37975</v>
      </c>
    </row>
    <row r="35758" spans="1:1" x14ac:dyDescent="0.2">
      <c r="A35758" s="1" t="s">
        <v>37976</v>
      </c>
    </row>
    <row r="35759" spans="1:1" x14ac:dyDescent="0.2">
      <c r="A35759" s="1" t="s">
        <v>37977</v>
      </c>
    </row>
    <row r="35760" spans="1:1" x14ac:dyDescent="0.2">
      <c r="A35760" s="1" t="s">
        <v>37978</v>
      </c>
    </row>
    <row r="35761" spans="1:1" x14ac:dyDescent="0.2">
      <c r="A35761" s="1" t="s">
        <v>37979</v>
      </c>
    </row>
    <row r="35762" spans="1:1" x14ac:dyDescent="0.2">
      <c r="A35762" s="1" t="s">
        <v>37980</v>
      </c>
    </row>
    <row r="35763" spans="1:1" x14ac:dyDescent="0.2">
      <c r="A35763" s="1" t="s">
        <v>37981</v>
      </c>
    </row>
    <row r="35764" spans="1:1" x14ac:dyDescent="0.2">
      <c r="A35764" s="1" t="s">
        <v>37982</v>
      </c>
    </row>
    <row r="35765" spans="1:1" x14ac:dyDescent="0.2">
      <c r="A35765" s="1" t="s">
        <v>37983</v>
      </c>
    </row>
    <row r="35766" spans="1:1" x14ac:dyDescent="0.2">
      <c r="A35766" s="1" t="s">
        <v>37984</v>
      </c>
    </row>
    <row r="35767" spans="1:1" x14ac:dyDescent="0.2">
      <c r="A35767" s="1" t="s">
        <v>19424</v>
      </c>
    </row>
    <row r="35768" spans="1:1" x14ac:dyDescent="0.2">
      <c r="A35768" s="1" t="s">
        <v>37985</v>
      </c>
    </row>
    <row r="35769" spans="1:1" x14ac:dyDescent="0.2">
      <c r="A35769" s="1" t="s">
        <v>37986</v>
      </c>
    </row>
    <row r="35770" spans="1:1" x14ac:dyDescent="0.2">
      <c r="A35770" s="1" t="s">
        <v>37987</v>
      </c>
    </row>
    <row r="35771" spans="1:1" x14ac:dyDescent="0.2">
      <c r="A35771" s="1" t="s">
        <v>19425</v>
      </c>
    </row>
    <row r="35772" spans="1:1" x14ac:dyDescent="0.2">
      <c r="A35772" s="1" t="s">
        <v>37988</v>
      </c>
    </row>
    <row r="35773" spans="1:1" x14ac:dyDescent="0.2">
      <c r="A35773" s="1" t="s">
        <v>19426</v>
      </c>
    </row>
    <row r="35774" spans="1:1" x14ac:dyDescent="0.2">
      <c r="A35774" s="1" t="s">
        <v>37989</v>
      </c>
    </row>
    <row r="35775" spans="1:1" x14ac:dyDescent="0.2">
      <c r="A35775" s="1" t="s">
        <v>19427</v>
      </c>
    </row>
    <row r="35776" spans="1:1" x14ac:dyDescent="0.2">
      <c r="A35776" s="1" t="s">
        <v>37990</v>
      </c>
    </row>
    <row r="35777" spans="1:1" x14ac:dyDescent="0.2">
      <c r="A35777" s="1" t="s">
        <v>19428</v>
      </c>
    </row>
    <row r="35778" spans="1:1" x14ac:dyDescent="0.2">
      <c r="A35778" s="1" t="s">
        <v>37991</v>
      </c>
    </row>
    <row r="35779" spans="1:1" x14ac:dyDescent="0.2">
      <c r="A35779" s="1" t="s">
        <v>37992</v>
      </c>
    </row>
    <row r="35780" spans="1:1" x14ac:dyDescent="0.2">
      <c r="A35780" s="1" t="s">
        <v>37993</v>
      </c>
    </row>
    <row r="35781" spans="1:1" x14ac:dyDescent="0.2">
      <c r="A35781" s="1" t="s">
        <v>37994</v>
      </c>
    </row>
    <row r="35782" spans="1:1" x14ac:dyDescent="0.2">
      <c r="A35782" s="1" t="s">
        <v>37995</v>
      </c>
    </row>
    <row r="35783" spans="1:1" x14ac:dyDescent="0.2">
      <c r="A35783" s="1" t="s">
        <v>37996</v>
      </c>
    </row>
    <row r="35784" spans="1:1" x14ac:dyDescent="0.2">
      <c r="A35784" s="1" t="s">
        <v>37997</v>
      </c>
    </row>
    <row r="35785" spans="1:1" x14ac:dyDescent="0.2">
      <c r="A35785" s="1" t="s">
        <v>37998</v>
      </c>
    </row>
    <row r="35786" spans="1:1" x14ac:dyDescent="0.2">
      <c r="A35786" s="1" t="s">
        <v>37999</v>
      </c>
    </row>
    <row r="35787" spans="1:1" x14ac:dyDescent="0.2">
      <c r="A35787" s="1" t="s">
        <v>38000</v>
      </c>
    </row>
    <row r="35788" spans="1:1" x14ac:dyDescent="0.2">
      <c r="A35788" s="1" t="s">
        <v>38001</v>
      </c>
    </row>
    <row r="35789" spans="1:1" x14ac:dyDescent="0.2">
      <c r="A35789" s="1" t="s">
        <v>38002</v>
      </c>
    </row>
    <row r="35790" spans="1:1" x14ac:dyDescent="0.2">
      <c r="A35790" s="1" t="s">
        <v>38003</v>
      </c>
    </row>
    <row r="35791" spans="1:1" x14ac:dyDescent="0.2">
      <c r="A35791" s="1" t="s">
        <v>38004</v>
      </c>
    </row>
    <row r="35792" spans="1:1" x14ac:dyDescent="0.2">
      <c r="A35792" s="1" t="s">
        <v>38005</v>
      </c>
    </row>
    <row r="35793" spans="1:1" x14ac:dyDescent="0.2">
      <c r="A35793" s="1" t="s">
        <v>38006</v>
      </c>
    </row>
    <row r="35794" spans="1:1" x14ac:dyDescent="0.2">
      <c r="A35794" s="1" t="s">
        <v>38007</v>
      </c>
    </row>
    <row r="35795" spans="1:1" x14ac:dyDescent="0.2">
      <c r="A35795" s="1" t="s">
        <v>38008</v>
      </c>
    </row>
    <row r="35796" spans="1:1" x14ac:dyDescent="0.2">
      <c r="A35796" s="1" t="s">
        <v>38009</v>
      </c>
    </row>
    <row r="35797" spans="1:1" x14ac:dyDescent="0.2">
      <c r="A35797" s="1" t="s">
        <v>38010</v>
      </c>
    </row>
    <row r="35798" spans="1:1" x14ac:dyDescent="0.2">
      <c r="A35798" s="1" t="s">
        <v>38011</v>
      </c>
    </row>
    <row r="35799" spans="1:1" x14ac:dyDescent="0.2">
      <c r="A35799" s="1" t="s">
        <v>38012</v>
      </c>
    </row>
    <row r="35800" spans="1:1" x14ac:dyDescent="0.2">
      <c r="A35800" s="1" t="s">
        <v>38013</v>
      </c>
    </row>
    <row r="35801" spans="1:1" x14ac:dyDescent="0.2">
      <c r="A35801" s="1" t="s">
        <v>19429</v>
      </c>
    </row>
    <row r="35802" spans="1:1" x14ac:dyDescent="0.2">
      <c r="A35802" s="1" t="s">
        <v>38014</v>
      </c>
    </row>
    <row r="35803" spans="1:1" x14ac:dyDescent="0.2">
      <c r="A35803" s="1" t="s">
        <v>38015</v>
      </c>
    </row>
    <row r="35804" spans="1:1" x14ac:dyDescent="0.2">
      <c r="A35804" s="1" t="s">
        <v>38016</v>
      </c>
    </row>
    <row r="35805" spans="1:1" x14ac:dyDescent="0.2">
      <c r="A35805" s="1" t="s">
        <v>19430</v>
      </c>
    </row>
    <row r="35806" spans="1:1" x14ac:dyDescent="0.2">
      <c r="A35806" s="1" t="s">
        <v>38017</v>
      </c>
    </row>
    <row r="35807" spans="1:1" x14ac:dyDescent="0.2">
      <c r="A35807" s="1" t="s">
        <v>19431</v>
      </c>
    </row>
    <row r="35808" spans="1:1" x14ac:dyDescent="0.2">
      <c r="A35808" s="1" t="s">
        <v>38018</v>
      </c>
    </row>
    <row r="35809" spans="1:1" x14ac:dyDescent="0.2">
      <c r="A35809" s="1" t="s">
        <v>19432</v>
      </c>
    </row>
    <row r="35810" spans="1:1" x14ac:dyDescent="0.2">
      <c r="A35810" s="1" t="s">
        <v>38019</v>
      </c>
    </row>
    <row r="35811" spans="1:1" x14ac:dyDescent="0.2">
      <c r="A35811" s="1" t="s">
        <v>19433</v>
      </c>
    </row>
    <row r="35812" spans="1:1" x14ac:dyDescent="0.2">
      <c r="A35812" s="1" t="s">
        <v>38020</v>
      </c>
    </row>
    <row r="35813" spans="1:1" x14ac:dyDescent="0.2">
      <c r="A35813" s="1" t="s">
        <v>38021</v>
      </c>
    </row>
    <row r="35814" spans="1:1" x14ac:dyDescent="0.2">
      <c r="A35814" s="1" t="s">
        <v>38022</v>
      </c>
    </row>
    <row r="35815" spans="1:1" x14ac:dyDescent="0.2">
      <c r="A35815" s="1" t="s">
        <v>38023</v>
      </c>
    </row>
    <row r="35816" spans="1:1" x14ac:dyDescent="0.2">
      <c r="A35816" s="1" t="s">
        <v>38024</v>
      </c>
    </row>
    <row r="35817" spans="1:1" x14ac:dyDescent="0.2">
      <c r="A35817" s="1" t="s">
        <v>38025</v>
      </c>
    </row>
    <row r="35818" spans="1:1" x14ac:dyDescent="0.2">
      <c r="A35818" s="1" t="s">
        <v>38026</v>
      </c>
    </row>
    <row r="35819" spans="1:1" x14ac:dyDescent="0.2">
      <c r="A35819" s="1" t="s">
        <v>38027</v>
      </c>
    </row>
    <row r="35820" spans="1:1" x14ac:dyDescent="0.2">
      <c r="A35820" s="1" t="s">
        <v>38028</v>
      </c>
    </row>
    <row r="35821" spans="1:1" x14ac:dyDescent="0.2">
      <c r="A35821" s="1" t="s">
        <v>38029</v>
      </c>
    </row>
    <row r="35822" spans="1:1" x14ac:dyDescent="0.2">
      <c r="A35822" s="1" t="s">
        <v>38030</v>
      </c>
    </row>
    <row r="35823" spans="1:1" x14ac:dyDescent="0.2">
      <c r="A35823" s="1" t="s">
        <v>38031</v>
      </c>
    </row>
    <row r="35824" spans="1:1" x14ac:dyDescent="0.2">
      <c r="A35824" s="1" t="s">
        <v>38032</v>
      </c>
    </row>
    <row r="35825" spans="1:1" x14ac:dyDescent="0.2">
      <c r="A35825" s="1" t="s">
        <v>38033</v>
      </c>
    </row>
    <row r="35826" spans="1:1" x14ac:dyDescent="0.2">
      <c r="A35826" s="1" t="s">
        <v>38034</v>
      </c>
    </row>
    <row r="35827" spans="1:1" x14ac:dyDescent="0.2">
      <c r="A35827" s="1" t="s">
        <v>38035</v>
      </c>
    </row>
    <row r="35828" spans="1:1" x14ac:dyDescent="0.2">
      <c r="A35828" s="1" t="s">
        <v>38036</v>
      </c>
    </row>
    <row r="35829" spans="1:1" x14ac:dyDescent="0.2">
      <c r="A35829" s="1" t="s">
        <v>38037</v>
      </c>
    </row>
    <row r="35830" spans="1:1" x14ac:dyDescent="0.2">
      <c r="A35830" s="1" t="s">
        <v>38038</v>
      </c>
    </row>
    <row r="35831" spans="1:1" x14ac:dyDescent="0.2">
      <c r="A35831" s="1" t="s">
        <v>38039</v>
      </c>
    </row>
    <row r="35832" spans="1:1" x14ac:dyDescent="0.2">
      <c r="A35832" s="1" t="s">
        <v>38040</v>
      </c>
    </row>
    <row r="35833" spans="1:1" x14ac:dyDescent="0.2">
      <c r="A35833" s="1" t="s">
        <v>38041</v>
      </c>
    </row>
    <row r="35834" spans="1:1" x14ac:dyDescent="0.2">
      <c r="A35834" s="1" t="s">
        <v>38042</v>
      </c>
    </row>
    <row r="35835" spans="1:1" x14ac:dyDescent="0.2">
      <c r="A35835" s="1" t="s">
        <v>19434</v>
      </c>
    </row>
    <row r="35836" spans="1:1" x14ac:dyDescent="0.2">
      <c r="A35836" s="1" t="s">
        <v>38043</v>
      </c>
    </row>
    <row r="35837" spans="1:1" x14ac:dyDescent="0.2">
      <c r="A35837" s="1" t="s">
        <v>38044</v>
      </c>
    </row>
    <row r="35838" spans="1:1" x14ac:dyDescent="0.2">
      <c r="A35838" s="1" t="s">
        <v>38045</v>
      </c>
    </row>
    <row r="35839" spans="1:1" x14ac:dyDescent="0.2">
      <c r="A35839" s="1" t="s">
        <v>19435</v>
      </c>
    </row>
    <row r="35840" spans="1:1" x14ac:dyDescent="0.2">
      <c r="A35840" s="1" t="s">
        <v>38046</v>
      </c>
    </row>
    <row r="35841" spans="1:1" x14ac:dyDescent="0.2">
      <c r="A35841" s="1" t="s">
        <v>19436</v>
      </c>
    </row>
    <row r="35842" spans="1:1" x14ac:dyDescent="0.2">
      <c r="A35842" s="1" t="s">
        <v>38047</v>
      </c>
    </row>
    <row r="35843" spans="1:1" x14ac:dyDescent="0.2">
      <c r="A35843" s="1" t="s">
        <v>19437</v>
      </c>
    </row>
    <row r="35844" spans="1:1" x14ac:dyDescent="0.2">
      <c r="A35844" s="1" t="s">
        <v>38048</v>
      </c>
    </row>
    <row r="35845" spans="1:1" x14ac:dyDescent="0.2">
      <c r="A35845" s="1" t="s">
        <v>19438</v>
      </c>
    </row>
    <row r="35846" spans="1:1" x14ac:dyDescent="0.2">
      <c r="A35846" s="1" t="s">
        <v>38049</v>
      </c>
    </row>
    <row r="35847" spans="1:1" x14ac:dyDescent="0.2">
      <c r="A35847" s="1" t="s">
        <v>38050</v>
      </c>
    </row>
    <row r="35848" spans="1:1" x14ac:dyDescent="0.2">
      <c r="A35848" s="1" t="s">
        <v>38051</v>
      </c>
    </row>
    <row r="35849" spans="1:1" x14ac:dyDescent="0.2">
      <c r="A35849" s="1" t="s">
        <v>38052</v>
      </c>
    </row>
    <row r="35850" spans="1:1" x14ac:dyDescent="0.2">
      <c r="A35850" s="1" t="s">
        <v>38053</v>
      </c>
    </row>
    <row r="35851" spans="1:1" x14ac:dyDescent="0.2">
      <c r="A35851" s="1" t="s">
        <v>38054</v>
      </c>
    </row>
    <row r="35852" spans="1:1" x14ac:dyDescent="0.2">
      <c r="A35852" s="1" t="s">
        <v>38055</v>
      </c>
    </row>
    <row r="35853" spans="1:1" x14ac:dyDescent="0.2">
      <c r="A35853" s="1" t="s">
        <v>38056</v>
      </c>
    </row>
    <row r="35854" spans="1:1" x14ac:dyDescent="0.2">
      <c r="A35854" s="1" t="s">
        <v>38057</v>
      </c>
    </row>
    <row r="35855" spans="1:1" x14ac:dyDescent="0.2">
      <c r="A35855" s="1" t="s">
        <v>38058</v>
      </c>
    </row>
    <row r="35856" spans="1:1" x14ac:dyDescent="0.2">
      <c r="A35856" s="1" t="s">
        <v>38059</v>
      </c>
    </row>
    <row r="35857" spans="1:1" x14ac:dyDescent="0.2">
      <c r="A35857" s="1" t="s">
        <v>38060</v>
      </c>
    </row>
    <row r="35858" spans="1:1" x14ac:dyDescent="0.2">
      <c r="A35858" s="1" t="s">
        <v>38061</v>
      </c>
    </row>
    <row r="35859" spans="1:1" x14ac:dyDescent="0.2">
      <c r="A35859" s="1" t="s">
        <v>38062</v>
      </c>
    </row>
    <row r="35860" spans="1:1" x14ac:dyDescent="0.2">
      <c r="A35860" s="1" t="s">
        <v>38063</v>
      </c>
    </row>
    <row r="35861" spans="1:1" x14ac:dyDescent="0.2">
      <c r="A35861" s="1" t="s">
        <v>38064</v>
      </c>
    </row>
    <row r="35862" spans="1:1" x14ac:dyDescent="0.2">
      <c r="A35862" s="1" t="s">
        <v>38065</v>
      </c>
    </row>
    <row r="35863" spans="1:1" x14ac:dyDescent="0.2">
      <c r="A35863" s="1" t="s">
        <v>38066</v>
      </c>
    </row>
    <row r="35864" spans="1:1" x14ac:dyDescent="0.2">
      <c r="A35864" s="1" t="s">
        <v>38067</v>
      </c>
    </row>
    <row r="35865" spans="1:1" x14ac:dyDescent="0.2">
      <c r="A35865" s="1" t="s">
        <v>38068</v>
      </c>
    </row>
    <row r="35866" spans="1:1" x14ac:dyDescent="0.2">
      <c r="A35866" s="1" t="s">
        <v>38069</v>
      </c>
    </row>
    <row r="35867" spans="1:1" x14ac:dyDescent="0.2">
      <c r="A35867" s="1" t="s">
        <v>38070</v>
      </c>
    </row>
    <row r="35868" spans="1:1" x14ac:dyDescent="0.2">
      <c r="A35868" s="1" t="s">
        <v>38071</v>
      </c>
    </row>
    <row r="35869" spans="1:1" x14ac:dyDescent="0.2">
      <c r="A35869" s="1" t="s">
        <v>19439</v>
      </c>
    </row>
    <row r="35870" spans="1:1" x14ac:dyDescent="0.2">
      <c r="A35870" s="1" t="s">
        <v>38072</v>
      </c>
    </row>
    <row r="35871" spans="1:1" x14ac:dyDescent="0.2">
      <c r="A35871" s="1" t="s">
        <v>38073</v>
      </c>
    </row>
    <row r="35872" spans="1:1" x14ac:dyDescent="0.2">
      <c r="A35872" s="1" t="s">
        <v>38074</v>
      </c>
    </row>
    <row r="35873" spans="1:1" x14ac:dyDescent="0.2">
      <c r="A35873" s="1" t="s">
        <v>19440</v>
      </c>
    </row>
    <row r="35874" spans="1:1" x14ac:dyDescent="0.2">
      <c r="A35874" s="1" t="s">
        <v>38075</v>
      </c>
    </row>
    <row r="35875" spans="1:1" x14ac:dyDescent="0.2">
      <c r="A35875" s="1" t="s">
        <v>19441</v>
      </c>
    </row>
    <row r="35876" spans="1:1" x14ac:dyDescent="0.2">
      <c r="A35876" s="1" t="s">
        <v>38076</v>
      </c>
    </row>
    <row r="35877" spans="1:1" x14ac:dyDescent="0.2">
      <c r="A35877" s="1" t="s">
        <v>19442</v>
      </c>
    </row>
    <row r="35878" spans="1:1" x14ac:dyDescent="0.2">
      <c r="A35878" s="1" t="s">
        <v>38077</v>
      </c>
    </row>
    <row r="35879" spans="1:1" x14ac:dyDescent="0.2">
      <c r="A35879" s="1" t="s">
        <v>19443</v>
      </c>
    </row>
    <row r="35880" spans="1:1" x14ac:dyDescent="0.2">
      <c r="A35880" s="1" t="s">
        <v>38078</v>
      </c>
    </row>
    <row r="35881" spans="1:1" x14ac:dyDescent="0.2">
      <c r="A35881" s="1" t="s">
        <v>38079</v>
      </c>
    </row>
    <row r="35882" spans="1:1" x14ac:dyDescent="0.2">
      <c r="A35882" s="1" t="s">
        <v>38080</v>
      </c>
    </row>
    <row r="35883" spans="1:1" x14ac:dyDescent="0.2">
      <c r="A35883" s="1" t="s">
        <v>38081</v>
      </c>
    </row>
    <row r="35884" spans="1:1" x14ac:dyDescent="0.2">
      <c r="A35884" s="1" t="s">
        <v>38082</v>
      </c>
    </row>
    <row r="35885" spans="1:1" x14ac:dyDescent="0.2">
      <c r="A35885" s="1" t="s">
        <v>38083</v>
      </c>
    </row>
    <row r="35886" spans="1:1" x14ac:dyDescent="0.2">
      <c r="A35886" s="1" t="s">
        <v>38084</v>
      </c>
    </row>
    <row r="35887" spans="1:1" x14ac:dyDescent="0.2">
      <c r="A35887" s="1" t="s">
        <v>38085</v>
      </c>
    </row>
    <row r="35888" spans="1:1" x14ac:dyDescent="0.2">
      <c r="A35888" s="1" t="s">
        <v>38086</v>
      </c>
    </row>
    <row r="35889" spans="1:1" x14ac:dyDescent="0.2">
      <c r="A35889" s="1" t="s">
        <v>38087</v>
      </c>
    </row>
    <row r="35890" spans="1:1" x14ac:dyDescent="0.2">
      <c r="A35890" s="1" t="s">
        <v>38088</v>
      </c>
    </row>
    <row r="35891" spans="1:1" x14ac:dyDescent="0.2">
      <c r="A35891" s="1" t="s">
        <v>38089</v>
      </c>
    </row>
    <row r="35892" spans="1:1" x14ac:dyDescent="0.2">
      <c r="A35892" s="1" t="s">
        <v>38090</v>
      </c>
    </row>
    <row r="35893" spans="1:1" x14ac:dyDescent="0.2">
      <c r="A35893" s="1" t="s">
        <v>38091</v>
      </c>
    </row>
    <row r="35894" spans="1:1" x14ac:dyDescent="0.2">
      <c r="A35894" s="1" t="s">
        <v>38092</v>
      </c>
    </row>
    <row r="35895" spans="1:1" x14ac:dyDescent="0.2">
      <c r="A35895" s="1" t="s">
        <v>38093</v>
      </c>
    </row>
    <row r="35896" spans="1:1" x14ac:dyDescent="0.2">
      <c r="A35896" s="1" t="s">
        <v>38094</v>
      </c>
    </row>
    <row r="35897" spans="1:1" x14ac:dyDescent="0.2">
      <c r="A35897" s="1" t="s">
        <v>38095</v>
      </c>
    </row>
    <row r="35898" spans="1:1" x14ac:dyDescent="0.2">
      <c r="A35898" s="1" t="s">
        <v>38096</v>
      </c>
    </row>
    <row r="35899" spans="1:1" x14ac:dyDescent="0.2">
      <c r="A35899" s="1" t="s">
        <v>38097</v>
      </c>
    </row>
    <row r="35900" spans="1:1" x14ac:dyDescent="0.2">
      <c r="A35900" s="1" t="s">
        <v>38098</v>
      </c>
    </row>
    <row r="35901" spans="1:1" x14ac:dyDescent="0.2">
      <c r="A35901" s="1" t="s">
        <v>38099</v>
      </c>
    </row>
    <row r="35902" spans="1:1" x14ac:dyDescent="0.2">
      <c r="A35902" s="1" t="s">
        <v>38100</v>
      </c>
    </row>
    <row r="35903" spans="1:1" x14ac:dyDescent="0.2">
      <c r="A35903" s="1" t="s">
        <v>19444</v>
      </c>
    </row>
    <row r="35904" spans="1:1" x14ac:dyDescent="0.2">
      <c r="A35904" s="1" t="s">
        <v>38101</v>
      </c>
    </row>
    <row r="35905" spans="1:1" x14ac:dyDescent="0.2">
      <c r="A35905" s="1" t="s">
        <v>38102</v>
      </c>
    </row>
    <row r="35906" spans="1:1" x14ac:dyDescent="0.2">
      <c r="A35906" s="1" t="s">
        <v>38103</v>
      </c>
    </row>
    <row r="35907" spans="1:1" x14ac:dyDescent="0.2">
      <c r="A35907" s="1" t="s">
        <v>19445</v>
      </c>
    </row>
    <row r="35908" spans="1:1" x14ac:dyDescent="0.2">
      <c r="A35908" s="1" t="s">
        <v>38104</v>
      </c>
    </row>
    <row r="35909" spans="1:1" x14ac:dyDescent="0.2">
      <c r="A35909" s="1" t="s">
        <v>19446</v>
      </c>
    </row>
    <row r="35910" spans="1:1" x14ac:dyDescent="0.2">
      <c r="A35910" s="1" t="s">
        <v>38105</v>
      </c>
    </row>
    <row r="35911" spans="1:1" x14ac:dyDescent="0.2">
      <c r="A35911" s="1" t="s">
        <v>19447</v>
      </c>
    </row>
    <row r="35912" spans="1:1" x14ac:dyDescent="0.2">
      <c r="A35912" s="1" t="s">
        <v>38106</v>
      </c>
    </row>
    <row r="35913" spans="1:1" x14ac:dyDescent="0.2">
      <c r="A35913" s="1" t="s">
        <v>19448</v>
      </c>
    </row>
    <row r="35914" spans="1:1" x14ac:dyDescent="0.2">
      <c r="A35914" s="1" t="s">
        <v>38107</v>
      </c>
    </row>
    <row r="35915" spans="1:1" x14ac:dyDescent="0.2">
      <c r="A35915" s="1" t="s">
        <v>38108</v>
      </c>
    </row>
    <row r="35916" spans="1:1" x14ac:dyDescent="0.2">
      <c r="A35916" s="1" t="s">
        <v>38109</v>
      </c>
    </row>
    <row r="35917" spans="1:1" x14ac:dyDescent="0.2">
      <c r="A35917" s="1" t="s">
        <v>38110</v>
      </c>
    </row>
    <row r="35918" spans="1:1" x14ac:dyDescent="0.2">
      <c r="A35918" s="1" t="s">
        <v>38111</v>
      </c>
    </row>
    <row r="35919" spans="1:1" x14ac:dyDescent="0.2">
      <c r="A35919" s="1" t="s">
        <v>38112</v>
      </c>
    </row>
    <row r="35920" spans="1:1" x14ac:dyDescent="0.2">
      <c r="A35920" s="1" t="s">
        <v>38113</v>
      </c>
    </row>
    <row r="35921" spans="1:1" x14ac:dyDescent="0.2">
      <c r="A35921" s="1" t="s">
        <v>38114</v>
      </c>
    </row>
    <row r="35922" spans="1:1" x14ac:dyDescent="0.2">
      <c r="A35922" s="1" t="s">
        <v>38115</v>
      </c>
    </row>
    <row r="35923" spans="1:1" x14ac:dyDescent="0.2">
      <c r="A35923" s="1" t="s">
        <v>38116</v>
      </c>
    </row>
    <row r="35924" spans="1:1" x14ac:dyDescent="0.2">
      <c r="A35924" s="1" t="s">
        <v>38117</v>
      </c>
    </row>
    <row r="35925" spans="1:1" x14ac:dyDescent="0.2">
      <c r="A35925" s="1" t="s">
        <v>38118</v>
      </c>
    </row>
    <row r="35926" spans="1:1" x14ac:dyDescent="0.2">
      <c r="A35926" s="1" t="s">
        <v>38119</v>
      </c>
    </row>
    <row r="35927" spans="1:1" x14ac:dyDescent="0.2">
      <c r="A35927" s="1" t="s">
        <v>38120</v>
      </c>
    </row>
    <row r="35928" spans="1:1" x14ac:dyDescent="0.2">
      <c r="A35928" s="1" t="s">
        <v>38121</v>
      </c>
    </row>
    <row r="35929" spans="1:1" x14ac:dyDescent="0.2">
      <c r="A35929" s="1" t="s">
        <v>38122</v>
      </c>
    </row>
    <row r="35930" spans="1:1" x14ac:dyDescent="0.2">
      <c r="A35930" s="1" t="s">
        <v>38123</v>
      </c>
    </row>
    <row r="35931" spans="1:1" x14ac:dyDescent="0.2">
      <c r="A35931" s="1" t="s">
        <v>38124</v>
      </c>
    </row>
    <row r="35932" spans="1:1" x14ac:dyDescent="0.2">
      <c r="A35932" s="1" t="s">
        <v>38125</v>
      </c>
    </row>
    <row r="35933" spans="1:1" x14ac:dyDescent="0.2">
      <c r="A35933" s="1" t="s">
        <v>38126</v>
      </c>
    </row>
    <row r="35934" spans="1:1" x14ac:dyDescent="0.2">
      <c r="A35934" s="1" t="s">
        <v>38127</v>
      </c>
    </row>
    <row r="35935" spans="1:1" x14ac:dyDescent="0.2">
      <c r="A35935" s="1" t="s">
        <v>38128</v>
      </c>
    </row>
    <row r="35936" spans="1:1" x14ac:dyDescent="0.2">
      <c r="A35936" s="1" t="s">
        <v>38129</v>
      </c>
    </row>
    <row r="35937" spans="1:1" x14ac:dyDescent="0.2">
      <c r="A35937" s="1" t="s">
        <v>19449</v>
      </c>
    </row>
    <row r="35938" spans="1:1" x14ac:dyDescent="0.2">
      <c r="A35938" s="1" t="s">
        <v>38130</v>
      </c>
    </row>
    <row r="35939" spans="1:1" x14ac:dyDescent="0.2">
      <c r="A35939" s="1" t="s">
        <v>38131</v>
      </c>
    </row>
    <row r="35940" spans="1:1" x14ac:dyDescent="0.2">
      <c r="A35940" s="1" t="s">
        <v>38132</v>
      </c>
    </row>
    <row r="35941" spans="1:1" x14ac:dyDescent="0.2">
      <c r="A35941" s="1" t="s">
        <v>19450</v>
      </c>
    </row>
    <row r="35942" spans="1:1" x14ac:dyDescent="0.2">
      <c r="A35942" s="1" t="s">
        <v>38133</v>
      </c>
    </row>
    <row r="35943" spans="1:1" x14ac:dyDescent="0.2">
      <c r="A35943" s="1" t="s">
        <v>19451</v>
      </c>
    </row>
    <row r="35944" spans="1:1" x14ac:dyDescent="0.2">
      <c r="A35944" s="1" t="s">
        <v>38134</v>
      </c>
    </row>
    <row r="35945" spans="1:1" x14ac:dyDescent="0.2">
      <c r="A35945" s="1" t="s">
        <v>19452</v>
      </c>
    </row>
    <row r="35946" spans="1:1" x14ac:dyDescent="0.2">
      <c r="A35946" s="1" t="s">
        <v>38135</v>
      </c>
    </row>
    <row r="35947" spans="1:1" x14ac:dyDescent="0.2">
      <c r="A35947" s="1" t="s">
        <v>19453</v>
      </c>
    </row>
    <row r="35948" spans="1:1" x14ac:dyDescent="0.2">
      <c r="A35948" s="1" t="s">
        <v>38136</v>
      </c>
    </row>
    <row r="35949" spans="1:1" x14ac:dyDescent="0.2">
      <c r="A35949" s="1" t="s">
        <v>38137</v>
      </c>
    </row>
    <row r="35950" spans="1:1" x14ac:dyDescent="0.2">
      <c r="A35950" s="1" t="s">
        <v>38138</v>
      </c>
    </row>
    <row r="35951" spans="1:1" x14ac:dyDescent="0.2">
      <c r="A35951" s="1" t="s">
        <v>38139</v>
      </c>
    </row>
    <row r="35952" spans="1:1" x14ac:dyDescent="0.2">
      <c r="A35952" s="1" t="s">
        <v>38140</v>
      </c>
    </row>
    <row r="35953" spans="1:1" x14ac:dyDescent="0.2">
      <c r="A35953" s="1" t="s">
        <v>38141</v>
      </c>
    </row>
    <row r="35954" spans="1:1" x14ac:dyDescent="0.2">
      <c r="A35954" s="1" t="s">
        <v>38142</v>
      </c>
    </row>
    <row r="35955" spans="1:1" x14ac:dyDescent="0.2">
      <c r="A35955" s="1" t="s">
        <v>38143</v>
      </c>
    </row>
    <row r="35956" spans="1:1" x14ac:dyDescent="0.2">
      <c r="A35956" s="1" t="s">
        <v>38144</v>
      </c>
    </row>
    <row r="35957" spans="1:1" x14ac:dyDescent="0.2">
      <c r="A35957" s="1" t="s">
        <v>38145</v>
      </c>
    </row>
    <row r="35958" spans="1:1" x14ac:dyDescent="0.2">
      <c r="A35958" s="1" t="s">
        <v>38146</v>
      </c>
    </row>
    <row r="35959" spans="1:1" x14ac:dyDescent="0.2">
      <c r="A35959" s="1" t="s">
        <v>38147</v>
      </c>
    </row>
    <row r="35960" spans="1:1" x14ac:dyDescent="0.2">
      <c r="A35960" s="1" t="s">
        <v>38148</v>
      </c>
    </row>
    <row r="35961" spans="1:1" x14ac:dyDescent="0.2">
      <c r="A35961" s="1" t="s">
        <v>38149</v>
      </c>
    </row>
    <row r="35962" spans="1:1" x14ac:dyDescent="0.2">
      <c r="A35962" s="1" t="s">
        <v>38150</v>
      </c>
    </row>
    <row r="35963" spans="1:1" x14ac:dyDescent="0.2">
      <c r="A35963" s="1" t="s">
        <v>38151</v>
      </c>
    </row>
    <row r="35964" spans="1:1" x14ac:dyDescent="0.2">
      <c r="A35964" s="1" t="s">
        <v>38152</v>
      </c>
    </row>
    <row r="35965" spans="1:1" x14ac:dyDescent="0.2">
      <c r="A35965" s="1" t="s">
        <v>38153</v>
      </c>
    </row>
    <row r="35966" spans="1:1" x14ac:dyDescent="0.2">
      <c r="A35966" s="1" t="s">
        <v>38154</v>
      </c>
    </row>
    <row r="35967" spans="1:1" x14ac:dyDescent="0.2">
      <c r="A35967" s="1" t="s">
        <v>38155</v>
      </c>
    </row>
    <row r="35968" spans="1:1" x14ac:dyDescent="0.2">
      <c r="A35968" s="1" t="s">
        <v>38156</v>
      </c>
    </row>
    <row r="35969" spans="1:1" x14ac:dyDescent="0.2">
      <c r="A35969" s="1" t="s">
        <v>38157</v>
      </c>
    </row>
    <row r="35970" spans="1:1" x14ac:dyDescent="0.2">
      <c r="A35970" s="1" t="s">
        <v>38158</v>
      </c>
    </row>
    <row r="35971" spans="1:1" x14ac:dyDescent="0.2">
      <c r="A35971" s="1" t="s">
        <v>19454</v>
      </c>
    </row>
    <row r="35972" spans="1:1" x14ac:dyDescent="0.2">
      <c r="A35972" s="1" t="s">
        <v>38159</v>
      </c>
    </row>
    <row r="35973" spans="1:1" x14ac:dyDescent="0.2">
      <c r="A35973" s="1" t="s">
        <v>38160</v>
      </c>
    </row>
    <row r="35974" spans="1:1" x14ac:dyDescent="0.2">
      <c r="A35974" s="1" t="s">
        <v>38161</v>
      </c>
    </row>
    <row r="35975" spans="1:1" x14ac:dyDescent="0.2">
      <c r="A35975" s="1" t="s">
        <v>19455</v>
      </c>
    </row>
    <row r="35976" spans="1:1" x14ac:dyDescent="0.2">
      <c r="A35976" s="1" t="s">
        <v>38162</v>
      </c>
    </row>
    <row r="35977" spans="1:1" x14ac:dyDescent="0.2">
      <c r="A35977" s="1" t="s">
        <v>19456</v>
      </c>
    </row>
    <row r="35978" spans="1:1" x14ac:dyDescent="0.2">
      <c r="A35978" s="1" t="s">
        <v>38163</v>
      </c>
    </row>
    <row r="35979" spans="1:1" x14ac:dyDescent="0.2">
      <c r="A35979" s="1" t="s">
        <v>19457</v>
      </c>
    </row>
    <row r="35980" spans="1:1" x14ac:dyDescent="0.2">
      <c r="A35980" s="1" t="s">
        <v>38164</v>
      </c>
    </row>
    <row r="35981" spans="1:1" x14ac:dyDescent="0.2">
      <c r="A35981" s="1" t="s">
        <v>19458</v>
      </c>
    </row>
    <row r="35982" spans="1:1" x14ac:dyDescent="0.2">
      <c r="A35982" s="1" t="s">
        <v>38165</v>
      </c>
    </row>
    <row r="35983" spans="1:1" x14ac:dyDescent="0.2">
      <c r="A35983" s="1" t="s">
        <v>38166</v>
      </c>
    </row>
    <row r="35984" spans="1:1" x14ac:dyDescent="0.2">
      <c r="A35984" s="1" t="s">
        <v>38167</v>
      </c>
    </row>
    <row r="35985" spans="1:1" x14ac:dyDescent="0.2">
      <c r="A35985" s="1" t="s">
        <v>38168</v>
      </c>
    </row>
    <row r="35986" spans="1:1" x14ac:dyDescent="0.2">
      <c r="A35986" s="1" t="s">
        <v>38169</v>
      </c>
    </row>
    <row r="35987" spans="1:1" x14ac:dyDescent="0.2">
      <c r="A35987" s="1" t="s">
        <v>38170</v>
      </c>
    </row>
    <row r="35988" spans="1:1" x14ac:dyDescent="0.2">
      <c r="A35988" s="1" t="s">
        <v>38171</v>
      </c>
    </row>
    <row r="35989" spans="1:1" x14ac:dyDescent="0.2">
      <c r="A35989" s="1" t="s">
        <v>38172</v>
      </c>
    </row>
    <row r="35990" spans="1:1" x14ac:dyDescent="0.2">
      <c r="A35990" s="1" t="s">
        <v>38173</v>
      </c>
    </row>
    <row r="35991" spans="1:1" x14ac:dyDescent="0.2">
      <c r="A35991" s="1" t="s">
        <v>38174</v>
      </c>
    </row>
    <row r="35992" spans="1:1" x14ac:dyDescent="0.2">
      <c r="A35992" s="1" t="s">
        <v>38175</v>
      </c>
    </row>
    <row r="35993" spans="1:1" x14ac:dyDescent="0.2">
      <c r="A35993" s="1" t="s">
        <v>38176</v>
      </c>
    </row>
    <row r="35994" spans="1:1" x14ac:dyDescent="0.2">
      <c r="A35994" s="1" t="s">
        <v>38177</v>
      </c>
    </row>
    <row r="35995" spans="1:1" x14ac:dyDescent="0.2">
      <c r="A35995" s="1" t="s">
        <v>38178</v>
      </c>
    </row>
    <row r="35996" spans="1:1" x14ac:dyDescent="0.2">
      <c r="A35996" s="1" t="s">
        <v>38179</v>
      </c>
    </row>
    <row r="35997" spans="1:1" x14ac:dyDescent="0.2">
      <c r="A35997" s="1" t="s">
        <v>38180</v>
      </c>
    </row>
    <row r="35998" spans="1:1" x14ac:dyDescent="0.2">
      <c r="A35998" s="1" t="s">
        <v>38181</v>
      </c>
    </row>
    <row r="35999" spans="1:1" x14ac:dyDescent="0.2">
      <c r="A35999" s="1" t="s">
        <v>38182</v>
      </c>
    </row>
    <row r="36000" spans="1:1" x14ac:dyDescent="0.2">
      <c r="A36000" s="1" t="s">
        <v>38183</v>
      </c>
    </row>
    <row r="36001" spans="1:1" x14ac:dyDescent="0.2">
      <c r="A36001" s="1" t="s">
        <v>38184</v>
      </c>
    </row>
    <row r="36002" spans="1:1" x14ac:dyDescent="0.2">
      <c r="A36002" s="1" t="s">
        <v>38185</v>
      </c>
    </row>
    <row r="36003" spans="1:1" x14ac:dyDescent="0.2">
      <c r="A36003" s="1" t="s">
        <v>38186</v>
      </c>
    </row>
    <row r="36004" spans="1:1" x14ac:dyDescent="0.2">
      <c r="A36004" s="1" t="s">
        <v>38187</v>
      </c>
    </row>
    <row r="36005" spans="1:1" x14ac:dyDescent="0.2">
      <c r="A36005" s="1" t="s">
        <v>19459</v>
      </c>
    </row>
    <row r="36006" spans="1:1" x14ac:dyDescent="0.2">
      <c r="A36006" s="1" t="s">
        <v>38188</v>
      </c>
    </row>
    <row r="36007" spans="1:1" x14ac:dyDescent="0.2">
      <c r="A36007" s="1" t="s">
        <v>38189</v>
      </c>
    </row>
    <row r="36008" spans="1:1" x14ac:dyDescent="0.2">
      <c r="A36008" s="1" t="s">
        <v>38190</v>
      </c>
    </row>
    <row r="36009" spans="1:1" x14ac:dyDescent="0.2">
      <c r="A36009" s="1" t="s">
        <v>19460</v>
      </c>
    </row>
    <row r="36010" spans="1:1" x14ac:dyDescent="0.2">
      <c r="A36010" s="1" t="s">
        <v>38191</v>
      </c>
    </row>
    <row r="36011" spans="1:1" x14ac:dyDescent="0.2">
      <c r="A36011" s="1" t="s">
        <v>19461</v>
      </c>
    </row>
    <row r="36012" spans="1:1" x14ac:dyDescent="0.2">
      <c r="A36012" s="1" t="s">
        <v>38192</v>
      </c>
    </row>
    <row r="36013" spans="1:1" x14ac:dyDescent="0.2">
      <c r="A36013" s="1" t="s">
        <v>19462</v>
      </c>
    </row>
    <row r="36014" spans="1:1" x14ac:dyDescent="0.2">
      <c r="A36014" s="1" t="s">
        <v>38193</v>
      </c>
    </row>
    <row r="36015" spans="1:1" x14ac:dyDescent="0.2">
      <c r="A36015" s="1" t="s">
        <v>19463</v>
      </c>
    </row>
    <row r="36016" spans="1:1" x14ac:dyDescent="0.2">
      <c r="A36016" s="1" t="s">
        <v>38194</v>
      </c>
    </row>
    <row r="36017" spans="1:1" x14ac:dyDescent="0.2">
      <c r="A36017" s="1" t="s">
        <v>38195</v>
      </c>
    </row>
    <row r="36018" spans="1:1" x14ac:dyDescent="0.2">
      <c r="A36018" s="1" t="s">
        <v>38196</v>
      </c>
    </row>
    <row r="36019" spans="1:1" x14ac:dyDescent="0.2">
      <c r="A36019" s="1" t="s">
        <v>38197</v>
      </c>
    </row>
    <row r="36020" spans="1:1" x14ac:dyDescent="0.2">
      <c r="A36020" s="1" t="s">
        <v>38198</v>
      </c>
    </row>
    <row r="36021" spans="1:1" x14ac:dyDescent="0.2">
      <c r="A36021" s="1" t="s">
        <v>38199</v>
      </c>
    </row>
    <row r="36022" spans="1:1" x14ac:dyDescent="0.2">
      <c r="A36022" s="1" t="s">
        <v>38200</v>
      </c>
    </row>
    <row r="36023" spans="1:1" x14ac:dyDescent="0.2">
      <c r="A36023" s="1" t="s">
        <v>38201</v>
      </c>
    </row>
    <row r="36024" spans="1:1" x14ac:dyDescent="0.2">
      <c r="A36024" s="1" t="s">
        <v>38202</v>
      </c>
    </row>
    <row r="36025" spans="1:1" x14ac:dyDescent="0.2">
      <c r="A36025" s="1" t="s">
        <v>38203</v>
      </c>
    </row>
    <row r="36026" spans="1:1" x14ac:dyDescent="0.2">
      <c r="A36026" s="1" t="s">
        <v>38204</v>
      </c>
    </row>
    <row r="36027" spans="1:1" x14ac:dyDescent="0.2">
      <c r="A36027" s="1" t="s">
        <v>38205</v>
      </c>
    </row>
    <row r="36028" spans="1:1" x14ac:dyDescent="0.2">
      <c r="A36028" s="1" t="s">
        <v>38206</v>
      </c>
    </row>
    <row r="36029" spans="1:1" x14ac:dyDescent="0.2">
      <c r="A36029" s="1" t="s">
        <v>38207</v>
      </c>
    </row>
    <row r="36030" spans="1:1" x14ac:dyDescent="0.2">
      <c r="A36030" s="1" t="s">
        <v>38208</v>
      </c>
    </row>
    <row r="36031" spans="1:1" x14ac:dyDescent="0.2">
      <c r="A36031" s="1" t="s">
        <v>38209</v>
      </c>
    </row>
    <row r="36032" spans="1:1" x14ac:dyDescent="0.2">
      <c r="A36032" s="1" t="s">
        <v>38210</v>
      </c>
    </row>
    <row r="36033" spans="1:1" x14ac:dyDescent="0.2">
      <c r="A36033" s="1" t="s">
        <v>38211</v>
      </c>
    </row>
    <row r="36034" spans="1:1" x14ac:dyDescent="0.2">
      <c r="A36034" s="1" t="s">
        <v>38212</v>
      </c>
    </row>
    <row r="36035" spans="1:1" x14ac:dyDescent="0.2">
      <c r="A36035" s="1" t="s">
        <v>38213</v>
      </c>
    </row>
    <row r="36036" spans="1:1" x14ac:dyDescent="0.2">
      <c r="A36036" s="1" t="s">
        <v>38214</v>
      </c>
    </row>
    <row r="36037" spans="1:1" x14ac:dyDescent="0.2">
      <c r="A36037" s="1" t="s">
        <v>38215</v>
      </c>
    </row>
    <row r="36038" spans="1:1" x14ac:dyDescent="0.2">
      <c r="A36038" s="1" t="s">
        <v>38216</v>
      </c>
    </row>
    <row r="36039" spans="1:1" x14ac:dyDescent="0.2">
      <c r="A36039" s="1" t="s">
        <v>19464</v>
      </c>
    </row>
    <row r="36040" spans="1:1" x14ac:dyDescent="0.2">
      <c r="A36040" s="1" t="s">
        <v>38217</v>
      </c>
    </row>
    <row r="36041" spans="1:1" x14ac:dyDescent="0.2">
      <c r="A36041" s="1" t="s">
        <v>38218</v>
      </c>
    </row>
    <row r="36042" spans="1:1" x14ac:dyDescent="0.2">
      <c r="A36042" s="1" t="s">
        <v>38219</v>
      </c>
    </row>
    <row r="36043" spans="1:1" x14ac:dyDescent="0.2">
      <c r="A36043" s="1" t="s">
        <v>19465</v>
      </c>
    </row>
    <row r="36044" spans="1:1" x14ac:dyDescent="0.2">
      <c r="A36044" s="1" t="s">
        <v>38220</v>
      </c>
    </row>
    <row r="36045" spans="1:1" x14ac:dyDescent="0.2">
      <c r="A36045" s="1" t="s">
        <v>19466</v>
      </c>
    </row>
    <row r="36046" spans="1:1" x14ac:dyDescent="0.2">
      <c r="A36046" s="1" t="s">
        <v>38221</v>
      </c>
    </row>
    <row r="36047" spans="1:1" x14ac:dyDescent="0.2">
      <c r="A36047" s="1" t="s">
        <v>19467</v>
      </c>
    </row>
    <row r="36048" spans="1:1" x14ac:dyDescent="0.2">
      <c r="A36048" s="1" t="s">
        <v>38222</v>
      </c>
    </row>
    <row r="36049" spans="1:1" x14ac:dyDescent="0.2">
      <c r="A36049" s="1" t="s">
        <v>19468</v>
      </c>
    </row>
    <row r="36050" spans="1:1" x14ac:dyDescent="0.2">
      <c r="A36050" s="1" t="s">
        <v>38223</v>
      </c>
    </row>
    <row r="36051" spans="1:1" x14ac:dyDescent="0.2">
      <c r="A36051" s="1" t="s">
        <v>38224</v>
      </c>
    </row>
    <row r="36052" spans="1:1" x14ac:dyDescent="0.2">
      <c r="A36052" s="1" t="s">
        <v>38225</v>
      </c>
    </row>
    <row r="36053" spans="1:1" x14ac:dyDescent="0.2">
      <c r="A36053" s="1" t="s">
        <v>38226</v>
      </c>
    </row>
    <row r="36054" spans="1:1" x14ac:dyDescent="0.2">
      <c r="A36054" s="1" t="s">
        <v>38227</v>
      </c>
    </row>
    <row r="36055" spans="1:1" x14ac:dyDescent="0.2">
      <c r="A36055" s="1" t="s">
        <v>38228</v>
      </c>
    </row>
    <row r="36056" spans="1:1" x14ac:dyDescent="0.2">
      <c r="A36056" s="1" t="s">
        <v>38229</v>
      </c>
    </row>
    <row r="36057" spans="1:1" x14ac:dyDescent="0.2">
      <c r="A36057" s="1" t="s">
        <v>38230</v>
      </c>
    </row>
    <row r="36058" spans="1:1" x14ac:dyDescent="0.2">
      <c r="A36058" s="1" t="s">
        <v>38231</v>
      </c>
    </row>
    <row r="36059" spans="1:1" x14ac:dyDescent="0.2">
      <c r="A36059" s="1" t="s">
        <v>38232</v>
      </c>
    </row>
    <row r="36060" spans="1:1" x14ac:dyDescent="0.2">
      <c r="A36060" s="1" t="s">
        <v>38233</v>
      </c>
    </row>
    <row r="36061" spans="1:1" x14ac:dyDescent="0.2">
      <c r="A36061" s="1" t="s">
        <v>38234</v>
      </c>
    </row>
    <row r="36062" spans="1:1" x14ac:dyDescent="0.2">
      <c r="A36062" s="1" t="s">
        <v>38235</v>
      </c>
    </row>
    <row r="36063" spans="1:1" x14ac:dyDescent="0.2">
      <c r="A36063" s="1" t="s">
        <v>38236</v>
      </c>
    </row>
    <row r="36064" spans="1:1" x14ac:dyDescent="0.2">
      <c r="A36064" s="1" t="s">
        <v>38237</v>
      </c>
    </row>
    <row r="36065" spans="1:1" x14ac:dyDescent="0.2">
      <c r="A36065" s="1" t="s">
        <v>38238</v>
      </c>
    </row>
    <row r="36066" spans="1:1" x14ac:dyDescent="0.2">
      <c r="A36066" s="1" t="s">
        <v>38239</v>
      </c>
    </row>
    <row r="36067" spans="1:1" x14ac:dyDescent="0.2">
      <c r="A36067" s="1" t="s">
        <v>38240</v>
      </c>
    </row>
    <row r="36068" spans="1:1" x14ac:dyDescent="0.2">
      <c r="A36068" s="1" t="s">
        <v>38241</v>
      </c>
    </row>
    <row r="36069" spans="1:1" x14ac:dyDescent="0.2">
      <c r="A36069" s="1" t="s">
        <v>38242</v>
      </c>
    </row>
    <row r="36070" spans="1:1" x14ac:dyDescent="0.2">
      <c r="A36070" s="1" t="s">
        <v>38243</v>
      </c>
    </row>
    <row r="36071" spans="1:1" x14ac:dyDescent="0.2">
      <c r="A36071" s="1" t="s">
        <v>38244</v>
      </c>
    </row>
    <row r="36072" spans="1:1" x14ac:dyDescent="0.2">
      <c r="A36072" s="1" t="s">
        <v>38245</v>
      </c>
    </row>
    <row r="36073" spans="1:1" x14ac:dyDescent="0.2">
      <c r="A36073" s="1" t="s">
        <v>19469</v>
      </c>
    </row>
    <row r="36074" spans="1:1" x14ac:dyDescent="0.2">
      <c r="A36074" s="1" t="s">
        <v>38246</v>
      </c>
    </row>
    <row r="36075" spans="1:1" x14ac:dyDescent="0.2">
      <c r="A36075" s="1" t="s">
        <v>38247</v>
      </c>
    </row>
    <row r="36076" spans="1:1" x14ac:dyDescent="0.2">
      <c r="A36076" s="1" t="s">
        <v>38248</v>
      </c>
    </row>
    <row r="36077" spans="1:1" x14ac:dyDescent="0.2">
      <c r="A36077" s="1" t="s">
        <v>19470</v>
      </c>
    </row>
    <row r="36078" spans="1:1" x14ac:dyDescent="0.2">
      <c r="A36078" s="1" t="s">
        <v>38249</v>
      </c>
    </row>
    <row r="36079" spans="1:1" x14ac:dyDescent="0.2">
      <c r="A36079" s="1" t="s">
        <v>19471</v>
      </c>
    </row>
    <row r="36080" spans="1:1" x14ac:dyDescent="0.2">
      <c r="A36080" s="1" t="s">
        <v>38250</v>
      </c>
    </row>
    <row r="36081" spans="1:1" x14ac:dyDescent="0.2">
      <c r="A36081" s="1" t="s">
        <v>19472</v>
      </c>
    </row>
    <row r="36082" spans="1:1" x14ac:dyDescent="0.2">
      <c r="A36082" s="1" t="s">
        <v>38251</v>
      </c>
    </row>
    <row r="36083" spans="1:1" x14ac:dyDescent="0.2">
      <c r="A36083" s="1" t="s">
        <v>19473</v>
      </c>
    </row>
    <row r="36084" spans="1:1" x14ac:dyDescent="0.2">
      <c r="A36084" s="1" t="s">
        <v>38252</v>
      </c>
    </row>
    <row r="36085" spans="1:1" x14ac:dyDescent="0.2">
      <c r="A36085" s="1" t="s">
        <v>38253</v>
      </c>
    </row>
    <row r="36086" spans="1:1" x14ac:dyDescent="0.2">
      <c r="A36086" s="1" t="s">
        <v>38254</v>
      </c>
    </row>
    <row r="36087" spans="1:1" x14ac:dyDescent="0.2">
      <c r="A36087" s="1" t="s">
        <v>38255</v>
      </c>
    </row>
    <row r="36088" spans="1:1" x14ac:dyDescent="0.2">
      <c r="A36088" s="1" t="s">
        <v>38256</v>
      </c>
    </row>
    <row r="36089" spans="1:1" x14ac:dyDescent="0.2">
      <c r="A36089" s="1" t="s">
        <v>38257</v>
      </c>
    </row>
    <row r="36090" spans="1:1" x14ac:dyDescent="0.2">
      <c r="A36090" s="1" t="s">
        <v>38258</v>
      </c>
    </row>
    <row r="36091" spans="1:1" x14ac:dyDescent="0.2">
      <c r="A36091" s="1" t="s">
        <v>38259</v>
      </c>
    </row>
    <row r="36092" spans="1:1" x14ac:dyDescent="0.2">
      <c r="A36092" s="1" t="s">
        <v>38260</v>
      </c>
    </row>
    <row r="36093" spans="1:1" x14ac:dyDescent="0.2">
      <c r="A36093" s="1" t="s">
        <v>38261</v>
      </c>
    </row>
    <row r="36094" spans="1:1" x14ac:dyDescent="0.2">
      <c r="A36094" s="1" t="s">
        <v>38262</v>
      </c>
    </row>
    <row r="36095" spans="1:1" x14ac:dyDescent="0.2">
      <c r="A36095" s="1" t="s">
        <v>38263</v>
      </c>
    </row>
    <row r="36096" spans="1:1" x14ac:dyDescent="0.2">
      <c r="A36096" s="1" t="s">
        <v>38264</v>
      </c>
    </row>
    <row r="36097" spans="1:1" x14ac:dyDescent="0.2">
      <c r="A36097" s="1" t="s">
        <v>38265</v>
      </c>
    </row>
    <row r="36098" spans="1:1" x14ac:dyDescent="0.2">
      <c r="A36098" s="1" t="s">
        <v>38266</v>
      </c>
    </row>
    <row r="36099" spans="1:1" x14ac:dyDescent="0.2">
      <c r="A36099" s="1" t="s">
        <v>38267</v>
      </c>
    </row>
    <row r="36100" spans="1:1" x14ac:dyDescent="0.2">
      <c r="A36100" s="1" t="s">
        <v>38268</v>
      </c>
    </row>
    <row r="36101" spans="1:1" x14ac:dyDescent="0.2">
      <c r="A36101" s="1" t="s">
        <v>38269</v>
      </c>
    </row>
    <row r="36102" spans="1:1" x14ac:dyDescent="0.2">
      <c r="A36102" s="1" t="s">
        <v>38270</v>
      </c>
    </row>
    <row r="36103" spans="1:1" x14ac:dyDescent="0.2">
      <c r="A36103" s="1" t="s">
        <v>38271</v>
      </c>
    </row>
    <row r="36104" spans="1:1" x14ac:dyDescent="0.2">
      <c r="A36104" s="1" t="s">
        <v>38272</v>
      </c>
    </row>
    <row r="36105" spans="1:1" x14ac:dyDescent="0.2">
      <c r="A36105" s="1" t="s">
        <v>38273</v>
      </c>
    </row>
    <row r="36106" spans="1:1" x14ac:dyDescent="0.2">
      <c r="A36106" s="1" t="s">
        <v>38274</v>
      </c>
    </row>
    <row r="36107" spans="1:1" x14ac:dyDescent="0.2">
      <c r="A36107" s="1" t="s">
        <v>19474</v>
      </c>
    </row>
    <row r="36108" spans="1:1" x14ac:dyDescent="0.2">
      <c r="A36108" s="1" t="s">
        <v>38275</v>
      </c>
    </row>
    <row r="36109" spans="1:1" x14ac:dyDescent="0.2">
      <c r="A36109" s="1" t="s">
        <v>38276</v>
      </c>
    </row>
    <row r="36110" spans="1:1" x14ac:dyDescent="0.2">
      <c r="A36110" s="1" t="s">
        <v>38277</v>
      </c>
    </row>
    <row r="36111" spans="1:1" x14ac:dyDescent="0.2">
      <c r="A36111" s="1" t="s">
        <v>19475</v>
      </c>
    </row>
    <row r="36112" spans="1:1" x14ac:dyDescent="0.2">
      <c r="A36112" s="1" t="s">
        <v>38278</v>
      </c>
    </row>
    <row r="36113" spans="1:1" x14ac:dyDescent="0.2">
      <c r="A36113" s="1" t="s">
        <v>19476</v>
      </c>
    </row>
    <row r="36114" spans="1:1" x14ac:dyDescent="0.2">
      <c r="A36114" s="1" t="s">
        <v>38279</v>
      </c>
    </row>
    <row r="36115" spans="1:1" x14ac:dyDescent="0.2">
      <c r="A36115" s="1" t="s">
        <v>19477</v>
      </c>
    </row>
    <row r="36116" spans="1:1" x14ac:dyDescent="0.2">
      <c r="A36116" s="1" t="s">
        <v>38280</v>
      </c>
    </row>
    <row r="36117" spans="1:1" x14ac:dyDescent="0.2">
      <c r="A36117" s="1" t="s">
        <v>19478</v>
      </c>
    </row>
    <row r="36118" spans="1:1" x14ac:dyDescent="0.2">
      <c r="A36118" s="1" t="s">
        <v>38281</v>
      </c>
    </row>
    <row r="36119" spans="1:1" x14ac:dyDescent="0.2">
      <c r="A36119" s="1" t="s">
        <v>38282</v>
      </c>
    </row>
    <row r="36120" spans="1:1" x14ac:dyDescent="0.2">
      <c r="A36120" s="1" t="s">
        <v>38283</v>
      </c>
    </row>
    <row r="36121" spans="1:1" x14ac:dyDescent="0.2">
      <c r="A36121" s="1" t="s">
        <v>38284</v>
      </c>
    </row>
    <row r="36122" spans="1:1" x14ac:dyDescent="0.2">
      <c r="A36122" s="1" t="s">
        <v>38285</v>
      </c>
    </row>
    <row r="36123" spans="1:1" x14ac:dyDescent="0.2">
      <c r="A36123" s="1" t="s">
        <v>38286</v>
      </c>
    </row>
    <row r="36124" spans="1:1" x14ac:dyDescent="0.2">
      <c r="A36124" s="1" t="s">
        <v>38287</v>
      </c>
    </row>
    <row r="36125" spans="1:1" x14ac:dyDescent="0.2">
      <c r="A36125" s="1" t="s">
        <v>38288</v>
      </c>
    </row>
    <row r="36126" spans="1:1" x14ac:dyDescent="0.2">
      <c r="A36126" s="1" t="s">
        <v>38289</v>
      </c>
    </row>
    <row r="36127" spans="1:1" x14ac:dyDescent="0.2">
      <c r="A36127" s="1" t="s">
        <v>38290</v>
      </c>
    </row>
    <row r="36128" spans="1:1" x14ac:dyDescent="0.2">
      <c r="A36128" s="1" t="s">
        <v>38291</v>
      </c>
    </row>
    <row r="36129" spans="1:1" x14ac:dyDescent="0.2">
      <c r="A36129" s="1" t="s">
        <v>38292</v>
      </c>
    </row>
    <row r="36130" spans="1:1" x14ac:dyDescent="0.2">
      <c r="A36130" s="1" t="s">
        <v>38293</v>
      </c>
    </row>
    <row r="36131" spans="1:1" x14ac:dyDescent="0.2">
      <c r="A36131" s="1" t="s">
        <v>38294</v>
      </c>
    </row>
    <row r="36132" spans="1:1" x14ac:dyDescent="0.2">
      <c r="A36132" s="1" t="s">
        <v>38295</v>
      </c>
    </row>
    <row r="36133" spans="1:1" x14ac:dyDescent="0.2">
      <c r="A36133" s="1" t="s">
        <v>38296</v>
      </c>
    </row>
    <row r="36134" spans="1:1" x14ac:dyDescent="0.2">
      <c r="A36134" s="1" t="s">
        <v>38297</v>
      </c>
    </row>
    <row r="36135" spans="1:1" x14ac:dyDescent="0.2">
      <c r="A36135" s="1" t="s">
        <v>38298</v>
      </c>
    </row>
    <row r="36136" spans="1:1" x14ac:dyDescent="0.2">
      <c r="A36136" s="1" t="s">
        <v>38299</v>
      </c>
    </row>
    <row r="36137" spans="1:1" x14ac:dyDescent="0.2">
      <c r="A36137" s="1" t="s">
        <v>38300</v>
      </c>
    </row>
    <row r="36138" spans="1:1" x14ac:dyDescent="0.2">
      <c r="A36138" s="1" t="s">
        <v>38301</v>
      </c>
    </row>
    <row r="36139" spans="1:1" x14ac:dyDescent="0.2">
      <c r="A36139" s="1" t="s">
        <v>38302</v>
      </c>
    </row>
    <row r="36140" spans="1:1" x14ac:dyDescent="0.2">
      <c r="A36140" s="1" t="s">
        <v>38303</v>
      </c>
    </row>
    <row r="36141" spans="1:1" x14ac:dyDescent="0.2">
      <c r="A36141" s="1" t="s">
        <v>19479</v>
      </c>
    </row>
    <row r="36142" spans="1:1" x14ac:dyDescent="0.2">
      <c r="A36142" s="1" t="s">
        <v>38304</v>
      </c>
    </row>
    <row r="36143" spans="1:1" x14ac:dyDescent="0.2">
      <c r="A36143" s="1" t="s">
        <v>38305</v>
      </c>
    </row>
    <row r="36144" spans="1:1" x14ac:dyDescent="0.2">
      <c r="A36144" s="1" t="s">
        <v>38306</v>
      </c>
    </row>
    <row r="36145" spans="1:1" x14ac:dyDescent="0.2">
      <c r="A36145" s="1" t="s">
        <v>19480</v>
      </c>
    </row>
    <row r="36146" spans="1:1" x14ac:dyDescent="0.2">
      <c r="A36146" s="1" t="s">
        <v>38307</v>
      </c>
    </row>
    <row r="36147" spans="1:1" x14ac:dyDescent="0.2">
      <c r="A36147" s="1" t="s">
        <v>19481</v>
      </c>
    </row>
    <row r="36148" spans="1:1" x14ac:dyDescent="0.2">
      <c r="A36148" s="1" t="s">
        <v>38308</v>
      </c>
    </row>
    <row r="36149" spans="1:1" x14ac:dyDescent="0.2">
      <c r="A36149" s="1" t="s">
        <v>19482</v>
      </c>
    </row>
    <row r="36150" spans="1:1" x14ac:dyDescent="0.2">
      <c r="A36150" s="1" t="s">
        <v>38309</v>
      </c>
    </row>
    <row r="36151" spans="1:1" x14ac:dyDescent="0.2">
      <c r="A36151" s="1" t="s">
        <v>19483</v>
      </c>
    </row>
    <row r="36152" spans="1:1" x14ac:dyDescent="0.2">
      <c r="A36152" s="1" t="s">
        <v>38310</v>
      </c>
    </row>
    <row r="36153" spans="1:1" x14ac:dyDescent="0.2">
      <c r="A36153" s="1" t="s">
        <v>38311</v>
      </c>
    </row>
    <row r="36154" spans="1:1" x14ac:dyDescent="0.2">
      <c r="A36154" s="1" t="s">
        <v>38312</v>
      </c>
    </row>
    <row r="36155" spans="1:1" x14ac:dyDescent="0.2">
      <c r="A36155" s="1" t="s">
        <v>38313</v>
      </c>
    </row>
    <row r="36156" spans="1:1" x14ac:dyDescent="0.2">
      <c r="A36156" s="1" t="s">
        <v>38314</v>
      </c>
    </row>
    <row r="36157" spans="1:1" x14ac:dyDescent="0.2">
      <c r="A36157" s="1" t="s">
        <v>38315</v>
      </c>
    </row>
    <row r="36158" spans="1:1" x14ac:dyDescent="0.2">
      <c r="A36158" s="1" t="s">
        <v>38316</v>
      </c>
    </row>
    <row r="36159" spans="1:1" x14ac:dyDescent="0.2">
      <c r="A36159" s="1" t="s">
        <v>38317</v>
      </c>
    </row>
    <row r="36160" spans="1:1" x14ac:dyDescent="0.2">
      <c r="A36160" s="1" t="s">
        <v>38318</v>
      </c>
    </row>
    <row r="36161" spans="1:1" x14ac:dyDescent="0.2">
      <c r="A36161" s="1" t="s">
        <v>38319</v>
      </c>
    </row>
    <row r="36162" spans="1:1" x14ac:dyDescent="0.2">
      <c r="A36162" s="1" t="s">
        <v>38320</v>
      </c>
    </row>
    <row r="36163" spans="1:1" x14ac:dyDescent="0.2">
      <c r="A36163" s="1" t="s">
        <v>38321</v>
      </c>
    </row>
    <row r="36164" spans="1:1" x14ac:dyDescent="0.2">
      <c r="A36164" s="1" t="s">
        <v>38322</v>
      </c>
    </row>
    <row r="36165" spans="1:1" x14ac:dyDescent="0.2">
      <c r="A36165" s="1" t="s">
        <v>38323</v>
      </c>
    </row>
    <row r="36166" spans="1:1" x14ac:dyDescent="0.2">
      <c r="A36166" s="1" t="s">
        <v>38324</v>
      </c>
    </row>
    <row r="36167" spans="1:1" x14ac:dyDescent="0.2">
      <c r="A36167" s="1" t="s">
        <v>38325</v>
      </c>
    </row>
    <row r="36168" spans="1:1" x14ac:dyDescent="0.2">
      <c r="A36168" s="1" t="s">
        <v>38326</v>
      </c>
    </row>
    <row r="36169" spans="1:1" x14ac:dyDescent="0.2">
      <c r="A36169" s="1" t="s">
        <v>38327</v>
      </c>
    </row>
    <row r="36170" spans="1:1" x14ac:dyDescent="0.2">
      <c r="A36170" s="1" t="s">
        <v>38328</v>
      </c>
    </row>
    <row r="36171" spans="1:1" x14ac:dyDescent="0.2">
      <c r="A36171" s="1" t="s">
        <v>38329</v>
      </c>
    </row>
    <row r="36172" spans="1:1" x14ac:dyDescent="0.2">
      <c r="A36172" s="1" t="s">
        <v>38330</v>
      </c>
    </row>
    <row r="36173" spans="1:1" x14ac:dyDescent="0.2">
      <c r="A36173" s="1" t="s">
        <v>38331</v>
      </c>
    </row>
    <row r="36174" spans="1:1" x14ac:dyDescent="0.2">
      <c r="A36174" s="1" t="s">
        <v>38332</v>
      </c>
    </row>
    <row r="36175" spans="1:1" x14ac:dyDescent="0.2">
      <c r="A36175" s="1" t="s">
        <v>19484</v>
      </c>
    </row>
    <row r="36176" spans="1:1" x14ac:dyDescent="0.2">
      <c r="A36176" s="1" t="s">
        <v>38333</v>
      </c>
    </row>
    <row r="36177" spans="1:1" x14ac:dyDescent="0.2">
      <c r="A36177" s="1" t="s">
        <v>38334</v>
      </c>
    </row>
    <row r="36178" spans="1:1" x14ac:dyDescent="0.2">
      <c r="A36178" s="1" t="s">
        <v>38335</v>
      </c>
    </row>
    <row r="36179" spans="1:1" x14ac:dyDescent="0.2">
      <c r="A36179" s="1" t="s">
        <v>19485</v>
      </c>
    </row>
    <row r="36180" spans="1:1" x14ac:dyDescent="0.2">
      <c r="A36180" s="1" t="s">
        <v>38336</v>
      </c>
    </row>
    <row r="36181" spans="1:1" x14ac:dyDescent="0.2">
      <c r="A36181" s="1" t="s">
        <v>19486</v>
      </c>
    </row>
    <row r="36182" spans="1:1" x14ac:dyDescent="0.2">
      <c r="A36182" s="1" t="s">
        <v>38337</v>
      </c>
    </row>
    <row r="36183" spans="1:1" x14ac:dyDescent="0.2">
      <c r="A36183" s="1" t="s">
        <v>19487</v>
      </c>
    </row>
    <row r="36184" spans="1:1" x14ac:dyDescent="0.2">
      <c r="A36184" s="1" t="s">
        <v>38338</v>
      </c>
    </row>
    <row r="36185" spans="1:1" x14ac:dyDescent="0.2">
      <c r="A36185" s="1" t="s">
        <v>19488</v>
      </c>
    </row>
    <row r="36186" spans="1:1" x14ac:dyDescent="0.2">
      <c r="A36186" s="1" t="s">
        <v>38339</v>
      </c>
    </row>
    <row r="36187" spans="1:1" x14ac:dyDescent="0.2">
      <c r="A36187" s="1" t="s">
        <v>38340</v>
      </c>
    </row>
    <row r="36188" spans="1:1" x14ac:dyDescent="0.2">
      <c r="A36188" s="1" t="s">
        <v>38341</v>
      </c>
    </row>
    <row r="36189" spans="1:1" x14ac:dyDescent="0.2">
      <c r="A36189" s="1" t="s">
        <v>38342</v>
      </c>
    </row>
    <row r="36190" spans="1:1" x14ac:dyDescent="0.2">
      <c r="A36190" s="1" t="s">
        <v>38343</v>
      </c>
    </row>
    <row r="36191" spans="1:1" x14ac:dyDescent="0.2">
      <c r="A36191" s="1" t="s">
        <v>38344</v>
      </c>
    </row>
    <row r="36192" spans="1:1" x14ac:dyDescent="0.2">
      <c r="A36192" s="1" t="s">
        <v>38345</v>
      </c>
    </row>
    <row r="36193" spans="1:1" x14ac:dyDescent="0.2">
      <c r="A36193" s="1" t="s">
        <v>38346</v>
      </c>
    </row>
    <row r="36194" spans="1:1" x14ac:dyDescent="0.2">
      <c r="A36194" s="1" t="s">
        <v>38347</v>
      </c>
    </row>
    <row r="36195" spans="1:1" x14ac:dyDescent="0.2">
      <c r="A36195" s="1" t="s">
        <v>38348</v>
      </c>
    </row>
    <row r="36196" spans="1:1" x14ac:dyDescent="0.2">
      <c r="A36196" s="1" t="s">
        <v>38349</v>
      </c>
    </row>
    <row r="36197" spans="1:1" x14ac:dyDescent="0.2">
      <c r="A36197" s="1" t="s">
        <v>38350</v>
      </c>
    </row>
    <row r="36198" spans="1:1" x14ac:dyDescent="0.2">
      <c r="A36198" s="1" t="s">
        <v>38351</v>
      </c>
    </row>
    <row r="36199" spans="1:1" x14ac:dyDescent="0.2">
      <c r="A36199" s="1" t="s">
        <v>38352</v>
      </c>
    </row>
    <row r="36200" spans="1:1" x14ac:dyDescent="0.2">
      <c r="A36200" s="1" t="s">
        <v>38353</v>
      </c>
    </row>
    <row r="36201" spans="1:1" x14ac:dyDescent="0.2">
      <c r="A36201" s="1" t="s">
        <v>38354</v>
      </c>
    </row>
    <row r="36202" spans="1:1" x14ac:dyDescent="0.2">
      <c r="A36202" s="1" t="s">
        <v>38355</v>
      </c>
    </row>
    <row r="36203" spans="1:1" x14ac:dyDescent="0.2">
      <c r="A36203" s="1" t="s">
        <v>38356</v>
      </c>
    </row>
    <row r="36204" spans="1:1" x14ac:dyDescent="0.2">
      <c r="A36204" s="1" t="s">
        <v>38357</v>
      </c>
    </row>
    <row r="36205" spans="1:1" x14ac:dyDescent="0.2">
      <c r="A36205" s="1" t="s">
        <v>38358</v>
      </c>
    </row>
    <row r="36206" spans="1:1" x14ac:dyDescent="0.2">
      <c r="A36206" s="1" t="s">
        <v>38359</v>
      </c>
    </row>
    <row r="36207" spans="1:1" x14ac:dyDescent="0.2">
      <c r="A36207" s="1" t="s">
        <v>38360</v>
      </c>
    </row>
    <row r="36208" spans="1:1" x14ac:dyDescent="0.2">
      <c r="A36208" s="1" t="s">
        <v>38361</v>
      </c>
    </row>
    <row r="36209" spans="1:1" x14ac:dyDescent="0.2">
      <c r="A36209" s="1" t="s">
        <v>19489</v>
      </c>
    </row>
    <row r="36210" spans="1:1" x14ac:dyDescent="0.2">
      <c r="A36210" s="1" t="s">
        <v>38362</v>
      </c>
    </row>
    <row r="36211" spans="1:1" x14ac:dyDescent="0.2">
      <c r="A36211" s="1" t="s">
        <v>38363</v>
      </c>
    </row>
    <row r="36212" spans="1:1" x14ac:dyDescent="0.2">
      <c r="A36212" s="1" t="s">
        <v>38364</v>
      </c>
    </row>
    <row r="36213" spans="1:1" x14ac:dyDescent="0.2">
      <c r="A36213" s="1" t="s">
        <v>19490</v>
      </c>
    </row>
    <row r="36214" spans="1:1" x14ac:dyDescent="0.2">
      <c r="A36214" s="1" t="s">
        <v>19491</v>
      </c>
    </row>
    <row r="36215" spans="1:1" x14ac:dyDescent="0.2">
      <c r="A36215" s="1" t="s">
        <v>19492</v>
      </c>
    </row>
    <row r="36216" spans="1:1" x14ac:dyDescent="0.2">
      <c r="A36216" s="1" t="s">
        <v>38365</v>
      </c>
    </row>
    <row r="36217" spans="1:1" x14ac:dyDescent="0.2">
      <c r="A36217" s="1" t="s">
        <v>38366</v>
      </c>
    </row>
    <row r="36218" spans="1:1" x14ac:dyDescent="0.2">
      <c r="A36218" s="1" t="s">
        <v>38367</v>
      </c>
    </row>
    <row r="36219" spans="1:1" x14ac:dyDescent="0.2">
      <c r="A36219" s="1" t="s">
        <v>38368</v>
      </c>
    </row>
    <row r="36220" spans="1:1" x14ac:dyDescent="0.2">
      <c r="A36220" s="1" t="s">
        <v>38369</v>
      </c>
    </row>
    <row r="36221" spans="1:1" x14ac:dyDescent="0.2">
      <c r="A36221" s="1" t="s">
        <v>38370</v>
      </c>
    </row>
    <row r="36222" spans="1:1" x14ac:dyDescent="0.2">
      <c r="A36222" s="1" t="s">
        <v>38371</v>
      </c>
    </row>
    <row r="36223" spans="1:1" x14ac:dyDescent="0.2">
      <c r="A36223" s="1" t="s">
        <v>38372</v>
      </c>
    </row>
    <row r="36224" spans="1:1" x14ac:dyDescent="0.2">
      <c r="A36224" s="1" t="s">
        <v>38373</v>
      </c>
    </row>
    <row r="36225" spans="1:1" x14ac:dyDescent="0.2">
      <c r="A36225" s="1" t="s">
        <v>38374</v>
      </c>
    </row>
    <row r="36226" spans="1:1" x14ac:dyDescent="0.2">
      <c r="A36226" s="1" t="s">
        <v>38375</v>
      </c>
    </row>
    <row r="36227" spans="1:1" x14ac:dyDescent="0.2">
      <c r="A36227" s="1" t="s">
        <v>19493</v>
      </c>
    </row>
    <row r="36228" spans="1:1" x14ac:dyDescent="0.2">
      <c r="A36228" s="1" t="s">
        <v>19494</v>
      </c>
    </row>
    <row r="36229" spans="1:1" x14ac:dyDescent="0.2">
      <c r="A36229" s="1" t="s">
        <v>38376</v>
      </c>
    </row>
    <row r="36230" spans="1:1" x14ac:dyDescent="0.2">
      <c r="A36230" s="1" t="s">
        <v>19495</v>
      </c>
    </row>
    <row r="36231" spans="1:1" x14ac:dyDescent="0.2">
      <c r="A36231" s="1" t="s">
        <v>38377</v>
      </c>
    </row>
    <row r="36232" spans="1:1" x14ac:dyDescent="0.2">
      <c r="A36232" s="1" t="s">
        <v>19496</v>
      </c>
    </row>
    <row r="36233" spans="1:1" x14ac:dyDescent="0.2">
      <c r="A36233" s="1" t="s">
        <v>38378</v>
      </c>
    </row>
    <row r="36234" spans="1:1" x14ac:dyDescent="0.2">
      <c r="A36234" s="1" t="s">
        <v>19497</v>
      </c>
    </row>
    <row r="36235" spans="1:1" x14ac:dyDescent="0.2">
      <c r="A36235" s="1" t="s">
        <v>38379</v>
      </c>
    </row>
    <row r="36236" spans="1:1" x14ac:dyDescent="0.2">
      <c r="A36236" s="1" t="s">
        <v>38380</v>
      </c>
    </row>
    <row r="36237" spans="1:1" x14ac:dyDescent="0.2">
      <c r="A36237" s="1" t="s">
        <v>38381</v>
      </c>
    </row>
    <row r="36238" spans="1:1" x14ac:dyDescent="0.2">
      <c r="A36238" s="1" t="s">
        <v>38382</v>
      </c>
    </row>
    <row r="36239" spans="1:1" x14ac:dyDescent="0.2">
      <c r="A36239" s="1" t="s">
        <v>38383</v>
      </c>
    </row>
    <row r="36240" spans="1:1" x14ac:dyDescent="0.2">
      <c r="A36240" s="1" t="s">
        <v>38384</v>
      </c>
    </row>
    <row r="36241" spans="1:1" x14ac:dyDescent="0.2">
      <c r="A36241" s="1" t="s">
        <v>38385</v>
      </c>
    </row>
    <row r="36242" spans="1:1" x14ac:dyDescent="0.2">
      <c r="A36242" s="1" t="s">
        <v>38386</v>
      </c>
    </row>
    <row r="36243" spans="1:1" x14ac:dyDescent="0.2">
      <c r="A36243" s="1" t="s">
        <v>38387</v>
      </c>
    </row>
    <row r="36244" spans="1:1" x14ac:dyDescent="0.2">
      <c r="A36244" s="1" t="s">
        <v>38388</v>
      </c>
    </row>
    <row r="36245" spans="1:1" x14ac:dyDescent="0.2">
      <c r="A36245" s="1" t="s">
        <v>38389</v>
      </c>
    </row>
    <row r="36246" spans="1:1" x14ac:dyDescent="0.2">
      <c r="A36246" s="1" t="s">
        <v>38390</v>
      </c>
    </row>
    <row r="36247" spans="1:1" x14ac:dyDescent="0.2">
      <c r="A36247" s="1" t="s">
        <v>38391</v>
      </c>
    </row>
    <row r="36248" spans="1:1" x14ac:dyDescent="0.2">
      <c r="A36248" s="1" t="s">
        <v>38392</v>
      </c>
    </row>
    <row r="36249" spans="1:1" x14ac:dyDescent="0.2">
      <c r="A36249" s="1" t="s">
        <v>38393</v>
      </c>
    </row>
    <row r="36250" spans="1:1" x14ac:dyDescent="0.2">
      <c r="A36250" s="1" t="s">
        <v>38394</v>
      </c>
    </row>
    <row r="36251" spans="1:1" x14ac:dyDescent="0.2">
      <c r="A36251" s="1" t="s">
        <v>38395</v>
      </c>
    </row>
    <row r="36252" spans="1:1" x14ac:dyDescent="0.2">
      <c r="A36252" s="1" t="s">
        <v>38396</v>
      </c>
    </row>
    <row r="36253" spans="1:1" x14ac:dyDescent="0.2">
      <c r="A36253" s="1" t="s">
        <v>38397</v>
      </c>
    </row>
    <row r="36254" spans="1:1" x14ac:dyDescent="0.2">
      <c r="A36254" s="1" t="s">
        <v>38398</v>
      </c>
    </row>
    <row r="36255" spans="1:1" x14ac:dyDescent="0.2">
      <c r="A36255" s="1" t="s">
        <v>38399</v>
      </c>
    </row>
    <row r="36256" spans="1:1" x14ac:dyDescent="0.2">
      <c r="A36256" s="1" t="s">
        <v>38400</v>
      </c>
    </row>
    <row r="36257" spans="1:1" x14ac:dyDescent="0.2">
      <c r="A36257" s="1" t="s">
        <v>38401</v>
      </c>
    </row>
    <row r="36258" spans="1:1" x14ac:dyDescent="0.2">
      <c r="A36258" s="1" t="s">
        <v>19498</v>
      </c>
    </row>
    <row r="36259" spans="1:1" x14ac:dyDescent="0.2">
      <c r="A36259" s="1" t="s">
        <v>38402</v>
      </c>
    </row>
    <row r="36260" spans="1:1" x14ac:dyDescent="0.2">
      <c r="A36260" s="1" t="s">
        <v>38403</v>
      </c>
    </row>
    <row r="36261" spans="1:1" x14ac:dyDescent="0.2">
      <c r="A36261" s="1" t="s">
        <v>38404</v>
      </c>
    </row>
    <row r="36262" spans="1:1" x14ac:dyDescent="0.2">
      <c r="A36262" s="1" t="s">
        <v>19499</v>
      </c>
    </row>
    <row r="36263" spans="1:1" x14ac:dyDescent="0.2">
      <c r="A36263" s="1" t="s">
        <v>38405</v>
      </c>
    </row>
    <row r="36264" spans="1:1" x14ac:dyDescent="0.2">
      <c r="A36264" s="1" t="s">
        <v>19500</v>
      </c>
    </row>
    <row r="36265" spans="1:1" x14ac:dyDescent="0.2">
      <c r="A36265" s="1" t="s">
        <v>38406</v>
      </c>
    </row>
    <row r="36266" spans="1:1" x14ac:dyDescent="0.2">
      <c r="A36266" s="1" t="s">
        <v>19501</v>
      </c>
    </row>
    <row r="36267" spans="1:1" x14ac:dyDescent="0.2">
      <c r="A36267" s="1" t="s">
        <v>38407</v>
      </c>
    </row>
    <row r="36268" spans="1:1" x14ac:dyDescent="0.2">
      <c r="A36268" s="1" t="s">
        <v>19502</v>
      </c>
    </row>
    <row r="36269" spans="1:1" x14ac:dyDescent="0.2">
      <c r="A36269" s="1" t="s">
        <v>38408</v>
      </c>
    </row>
    <row r="36270" spans="1:1" x14ac:dyDescent="0.2">
      <c r="A36270" s="1" t="s">
        <v>38409</v>
      </c>
    </row>
    <row r="36271" spans="1:1" x14ac:dyDescent="0.2">
      <c r="A36271" s="1" t="s">
        <v>38410</v>
      </c>
    </row>
    <row r="36272" spans="1:1" x14ac:dyDescent="0.2">
      <c r="A36272" s="1" t="s">
        <v>38411</v>
      </c>
    </row>
    <row r="36273" spans="1:1" x14ac:dyDescent="0.2">
      <c r="A36273" s="1" t="s">
        <v>38412</v>
      </c>
    </row>
    <row r="36274" spans="1:1" x14ac:dyDescent="0.2">
      <c r="A36274" s="1" t="s">
        <v>38413</v>
      </c>
    </row>
    <row r="36275" spans="1:1" x14ac:dyDescent="0.2">
      <c r="A36275" s="1" t="s">
        <v>38414</v>
      </c>
    </row>
    <row r="36276" spans="1:1" x14ac:dyDescent="0.2">
      <c r="A36276" s="1" t="s">
        <v>38415</v>
      </c>
    </row>
    <row r="36277" spans="1:1" x14ac:dyDescent="0.2">
      <c r="A36277" s="1" t="s">
        <v>38416</v>
      </c>
    </row>
    <row r="36278" spans="1:1" x14ac:dyDescent="0.2">
      <c r="A36278" s="1" t="s">
        <v>38417</v>
      </c>
    </row>
    <row r="36279" spans="1:1" x14ac:dyDescent="0.2">
      <c r="A36279" s="1" t="s">
        <v>38418</v>
      </c>
    </row>
    <row r="36280" spans="1:1" x14ac:dyDescent="0.2">
      <c r="A36280" s="1" t="s">
        <v>38419</v>
      </c>
    </row>
    <row r="36281" spans="1:1" x14ac:dyDescent="0.2">
      <c r="A36281" s="1" t="s">
        <v>38420</v>
      </c>
    </row>
    <row r="36282" spans="1:1" x14ac:dyDescent="0.2">
      <c r="A36282" s="1" t="s">
        <v>38421</v>
      </c>
    </row>
    <row r="36283" spans="1:1" x14ac:dyDescent="0.2">
      <c r="A36283" s="1" t="s">
        <v>38422</v>
      </c>
    </row>
    <row r="36284" spans="1:1" x14ac:dyDescent="0.2">
      <c r="A36284" s="1" t="s">
        <v>38423</v>
      </c>
    </row>
    <row r="36285" spans="1:1" x14ac:dyDescent="0.2">
      <c r="A36285" s="1" t="s">
        <v>38424</v>
      </c>
    </row>
    <row r="36286" spans="1:1" x14ac:dyDescent="0.2">
      <c r="A36286" s="1" t="s">
        <v>38425</v>
      </c>
    </row>
    <row r="36287" spans="1:1" x14ac:dyDescent="0.2">
      <c r="A36287" s="1" t="s">
        <v>38426</v>
      </c>
    </row>
    <row r="36288" spans="1:1" x14ac:dyDescent="0.2">
      <c r="A36288" s="1" t="s">
        <v>38427</v>
      </c>
    </row>
    <row r="36289" spans="1:1" x14ac:dyDescent="0.2">
      <c r="A36289" s="1" t="s">
        <v>38428</v>
      </c>
    </row>
    <row r="36290" spans="1:1" x14ac:dyDescent="0.2">
      <c r="A36290" s="1" t="s">
        <v>38429</v>
      </c>
    </row>
    <row r="36291" spans="1:1" x14ac:dyDescent="0.2">
      <c r="A36291" s="1" t="s">
        <v>38430</v>
      </c>
    </row>
    <row r="36292" spans="1:1" x14ac:dyDescent="0.2">
      <c r="A36292" s="1" t="s">
        <v>19503</v>
      </c>
    </row>
    <row r="36293" spans="1:1" x14ac:dyDescent="0.2">
      <c r="A36293" s="1" t="s">
        <v>38431</v>
      </c>
    </row>
    <row r="36294" spans="1:1" x14ac:dyDescent="0.2">
      <c r="A36294" s="1" t="s">
        <v>38432</v>
      </c>
    </row>
    <row r="36295" spans="1:1" x14ac:dyDescent="0.2">
      <c r="A36295" s="1" t="s">
        <v>38433</v>
      </c>
    </row>
    <row r="36296" spans="1:1" x14ac:dyDescent="0.2">
      <c r="A36296" s="1" t="s">
        <v>19504</v>
      </c>
    </row>
    <row r="36297" spans="1:1" x14ac:dyDescent="0.2">
      <c r="A36297" s="1" t="s">
        <v>38434</v>
      </c>
    </row>
    <row r="36298" spans="1:1" x14ac:dyDescent="0.2">
      <c r="A36298" s="1" t="s">
        <v>19505</v>
      </c>
    </row>
    <row r="36299" spans="1:1" x14ac:dyDescent="0.2">
      <c r="A36299" s="1" t="s">
        <v>38435</v>
      </c>
    </row>
    <row r="36300" spans="1:1" x14ac:dyDescent="0.2">
      <c r="A36300" s="1" t="s">
        <v>19506</v>
      </c>
    </row>
    <row r="36301" spans="1:1" x14ac:dyDescent="0.2">
      <c r="A36301" s="1" t="s">
        <v>38436</v>
      </c>
    </row>
    <row r="36302" spans="1:1" x14ac:dyDescent="0.2">
      <c r="A36302" s="1" t="s">
        <v>19507</v>
      </c>
    </row>
    <row r="36303" spans="1:1" x14ac:dyDescent="0.2">
      <c r="A36303" s="1" t="s">
        <v>38437</v>
      </c>
    </row>
    <row r="36304" spans="1:1" x14ac:dyDescent="0.2">
      <c r="A36304" s="1" t="s">
        <v>38438</v>
      </c>
    </row>
    <row r="36305" spans="1:1" x14ac:dyDescent="0.2">
      <c r="A36305" s="1" t="s">
        <v>38439</v>
      </c>
    </row>
    <row r="36306" spans="1:1" x14ac:dyDescent="0.2">
      <c r="A36306" s="1" t="s">
        <v>38440</v>
      </c>
    </row>
    <row r="36307" spans="1:1" x14ac:dyDescent="0.2">
      <c r="A36307" s="1" t="s">
        <v>38441</v>
      </c>
    </row>
    <row r="36308" spans="1:1" x14ac:dyDescent="0.2">
      <c r="A36308" s="1" t="s">
        <v>38442</v>
      </c>
    </row>
    <row r="36309" spans="1:1" x14ac:dyDescent="0.2">
      <c r="A36309" s="1" t="s">
        <v>38443</v>
      </c>
    </row>
    <row r="36310" spans="1:1" x14ac:dyDescent="0.2">
      <c r="A36310" s="1" t="s">
        <v>38444</v>
      </c>
    </row>
    <row r="36311" spans="1:1" x14ac:dyDescent="0.2">
      <c r="A36311" s="1" t="s">
        <v>38445</v>
      </c>
    </row>
    <row r="36312" spans="1:1" x14ac:dyDescent="0.2">
      <c r="A36312" s="1" t="s">
        <v>38446</v>
      </c>
    </row>
    <row r="36313" spans="1:1" x14ac:dyDescent="0.2">
      <c r="A36313" s="1" t="s">
        <v>38447</v>
      </c>
    </row>
    <row r="36314" spans="1:1" x14ac:dyDescent="0.2">
      <c r="A36314" s="1" t="s">
        <v>38448</v>
      </c>
    </row>
    <row r="36315" spans="1:1" x14ac:dyDescent="0.2">
      <c r="A36315" s="1" t="s">
        <v>38449</v>
      </c>
    </row>
    <row r="36316" spans="1:1" x14ac:dyDescent="0.2">
      <c r="A36316" s="1" t="s">
        <v>38450</v>
      </c>
    </row>
    <row r="36317" spans="1:1" x14ac:dyDescent="0.2">
      <c r="A36317" s="1" t="s">
        <v>38451</v>
      </c>
    </row>
    <row r="36318" spans="1:1" x14ac:dyDescent="0.2">
      <c r="A36318" s="1" t="s">
        <v>38452</v>
      </c>
    </row>
    <row r="36319" spans="1:1" x14ac:dyDescent="0.2">
      <c r="A36319" s="1" t="s">
        <v>38453</v>
      </c>
    </row>
    <row r="36320" spans="1:1" x14ac:dyDescent="0.2">
      <c r="A36320" s="1" t="s">
        <v>38454</v>
      </c>
    </row>
    <row r="36321" spans="1:1" x14ac:dyDescent="0.2">
      <c r="A36321" s="1" t="s">
        <v>38455</v>
      </c>
    </row>
    <row r="36322" spans="1:1" x14ac:dyDescent="0.2">
      <c r="A36322" s="1" t="s">
        <v>38456</v>
      </c>
    </row>
    <row r="36323" spans="1:1" x14ac:dyDescent="0.2">
      <c r="A36323" s="1" t="s">
        <v>38457</v>
      </c>
    </row>
    <row r="36324" spans="1:1" x14ac:dyDescent="0.2">
      <c r="A36324" s="1" t="s">
        <v>38458</v>
      </c>
    </row>
    <row r="36325" spans="1:1" x14ac:dyDescent="0.2">
      <c r="A36325" s="1" t="s">
        <v>38459</v>
      </c>
    </row>
    <row r="36326" spans="1:1" x14ac:dyDescent="0.2">
      <c r="A36326" s="1" t="s">
        <v>19508</v>
      </c>
    </row>
    <row r="36327" spans="1:1" x14ac:dyDescent="0.2">
      <c r="A36327" s="1" t="s">
        <v>38460</v>
      </c>
    </row>
    <row r="36328" spans="1:1" x14ac:dyDescent="0.2">
      <c r="A36328" s="1" t="s">
        <v>38461</v>
      </c>
    </row>
    <row r="36329" spans="1:1" x14ac:dyDescent="0.2">
      <c r="A36329" s="1" t="s">
        <v>38462</v>
      </c>
    </row>
    <row r="36330" spans="1:1" x14ac:dyDescent="0.2">
      <c r="A36330" s="1" t="s">
        <v>19509</v>
      </c>
    </row>
    <row r="36331" spans="1:1" x14ac:dyDescent="0.2">
      <c r="A36331" s="1" t="s">
        <v>38463</v>
      </c>
    </row>
    <row r="36332" spans="1:1" x14ac:dyDescent="0.2">
      <c r="A36332" s="1" t="s">
        <v>19510</v>
      </c>
    </row>
    <row r="36333" spans="1:1" x14ac:dyDescent="0.2">
      <c r="A36333" s="1" t="s">
        <v>38464</v>
      </c>
    </row>
    <row r="36334" spans="1:1" x14ac:dyDescent="0.2">
      <c r="A36334" s="1" t="s">
        <v>19511</v>
      </c>
    </row>
    <row r="36335" spans="1:1" x14ac:dyDescent="0.2">
      <c r="A36335" s="1" t="s">
        <v>38465</v>
      </c>
    </row>
    <row r="36336" spans="1:1" x14ac:dyDescent="0.2">
      <c r="A36336" s="1" t="s">
        <v>19512</v>
      </c>
    </row>
    <row r="36337" spans="1:1" x14ac:dyDescent="0.2">
      <c r="A36337" s="1" t="s">
        <v>38466</v>
      </c>
    </row>
    <row r="36338" spans="1:1" x14ac:dyDescent="0.2">
      <c r="A36338" s="1" t="s">
        <v>38467</v>
      </c>
    </row>
    <row r="36339" spans="1:1" x14ac:dyDescent="0.2">
      <c r="A36339" s="1" t="s">
        <v>38468</v>
      </c>
    </row>
    <row r="36340" spans="1:1" x14ac:dyDescent="0.2">
      <c r="A36340" s="1" t="s">
        <v>38469</v>
      </c>
    </row>
    <row r="36341" spans="1:1" x14ac:dyDescent="0.2">
      <c r="A36341" s="1" t="s">
        <v>38470</v>
      </c>
    </row>
    <row r="36342" spans="1:1" x14ac:dyDescent="0.2">
      <c r="A36342" s="1" t="s">
        <v>38471</v>
      </c>
    </row>
    <row r="36343" spans="1:1" x14ac:dyDescent="0.2">
      <c r="A36343" s="1" t="s">
        <v>38472</v>
      </c>
    </row>
    <row r="36344" spans="1:1" x14ac:dyDescent="0.2">
      <c r="A36344" s="1" t="s">
        <v>38473</v>
      </c>
    </row>
    <row r="36345" spans="1:1" x14ac:dyDescent="0.2">
      <c r="A36345" s="1" t="s">
        <v>38474</v>
      </c>
    </row>
    <row r="36346" spans="1:1" x14ac:dyDescent="0.2">
      <c r="A36346" s="1" t="s">
        <v>38475</v>
      </c>
    </row>
    <row r="36347" spans="1:1" x14ac:dyDescent="0.2">
      <c r="A36347" s="1" t="s">
        <v>38476</v>
      </c>
    </row>
    <row r="36348" spans="1:1" x14ac:dyDescent="0.2">
      <c r="A36348" s="1" t="s">
        <v>38477</v>
      </c>
    </row>
    <row r="36349" spans="1:1" x14ac:dyDescent="0.2">
      <c r="A36349" s="1" t="s">
        <v>38478</v>
      </c>
    </row>
    <row r="36350" spans="1:1" x14ac:dyDescent="0.2">
      <c r="A36350" s="1" t="s">
        <v>38479</v>
      </c>
    </row>
    <row r="36351" spans="1:1" x14ac:dyDescent="0.2">
      <c r="A36351" s="1" t="s">
        <v>38480</v>
      </c>
    </row>
    <row r="36352" spans="1:1" x14ac:dyDescent="0.2">
      <c r="A36352" s="1" t="s">
        <v>38481</v>
      </c>
    </row>
    <row r="36353" spans="1:1" x14ac:dyDescent="0.2">
      <c r="A36353" s="1" t="s">
        <v>38482</v>
      </c>
    </row>
    <row r="36354" spans="1:1" x14ac:dyDescent="0.2">
      <c r="A36354" s="1" t="s">
        <v>38483</v>
      </c>
    </row>
    <row r="36355" spans="1:1" x14ac:dyDescent="0.2">
      <c r="A36355" s="1" t="s">
        <v>38484</v>
      </c>
    </row>
    <row r="36356" spans="1:1" x14ac:dyDescent="0.2">
      <c r="A36356" s="1" t="s">
        <v>38485</v>
      </c>
    </row>
    <row r="36357" spans="1:1" x14ac:dyDescent="0.2">
      <c r="A36357" s="1" t="s">
        <v>38486</v>
      </c>
    </row>
    <row r="36358" spans="1:1" x14ac:dyDescent="0.2">
      <c r="A36358" s="1" t="s">
        <v>38487</v>
      </c>
    </row>
    <row r="36359" spans="1:1" x14ac:dyDescent="0.2">
      <c r="A36359" s="1" t="s">
        <v>38488</v>
      </c>
    </row>
    <row r="36360" spans="1:1" x14ac:dyDescent="0.2">
      <c r="A36360" s="1" t="s">
        <v>19513</v>
      </c>
    </row>
    <row r="36361" spans="1:1" x14ac:dyDescent="0.2">
      <c r="A36361" s="1" t="s">
        <v>38489</v>
      </c>
    </row>
    <row r="36362" spans="1:1" x14ac:dyDescent="0.2">
      <c r="A36362" s="1" t="s">
        <v>38490</v>
      </c>
    </row>
    <row r="36363" spans="1:1" x14ac:dyDescent="0.2">
      <c r="A36363" s="1" t="s">
        <v>38491</v>
      </c>
    </row>
    <row r="36364" spans="1:1" x14ac:dyDescent="0.2">
      <c r="A36364" s="1" t="s">
        <v>19514</v>
      </c>
    </row>
    <row r="36365" spans="1:1" x14ac:dyDescent="0.2">
      <c r="A36365" s="1" t="s">
        <v>38492</v>
      </c>
    </row>
    <row r="36366" spans="1:1" x14ac:dyDescent="0.2">
      <c r="A36366" s="1" t="s">
        <v>19515</v>
      </c>
    </row>
    <row r="36367" spans="1:1" x14ac:dyDescent="0.2">
      <c r="A36367" s="1" t="s">
        <v>38493</v>
      </c>
    </row>
    <row r="36368" spans="1:1" x14ac:dyDescent="0.2">
      <c r="A36368" s="1" t="s">
        <v>19516</v>
      </c>
    </row>
    <row r="36369" spans="1:1" x14ac:dyDescent="0.2">
      <c r="A36369" s="1" t="s">
        <v>38494</v>
      </c>
    </row>
    <row r="36370" spans="1:1" x14ac:dyDescent="0.2">
      <c r="A36370" s="1" t="s">
        <v>19517</v>
      </c>
    </row>
    <row r="36371" spans="1:1" x14ac:dyDescent="0.2">
      <c r="A36371" s="1" t="s">
        <v>38495</v>
      </c>
    </row>
    <row r="36372" spans="1:1" x14ac:dyDescent="0.2">
      <c r="A36372" s="1" t="s">
        <v>38496</v>
      </c>
    </row>
    <row r="36373" spans="1:1" x14ac:dyDescent="0.2">
      <c r="A36373" s="1" t="s">
        <v>38497</v>
      </c>
    </row>
    <row r="36374" spans="1:1" x14ac:dyDescent="0.2">
      <c r="A36374" s="1" t="s">
        <v>38498</v>
      </c>
    </row>
    <row r="36375" spans="1:1" x14ac:dyDescent="0.2">
      <c r="A36375" s="1" t="s">
        <v>38499</v>
      </c>
    </row>
    <row r="36376" spans="1:1" x14ac:dyDescent="0.2">
      <c r="A36376" s="1" t="s">
        <v>38500</v>
      </c>
    </row>
    <row r="36377" spans="1:1" x14ac:dyDescent="0.2">
      <c r="A36377" s="1" t="s">
        <v>38501</v>
      </c>
    </row>
    <row r="36378" spans="1:1" x14ac:dyDescent="0.2">
      <c r="A36378" s="1" t="s">
        <v>38502</v>
      </c>
    </row>
    <row r="36379" spans="1:1" x14ac:dyDescent="0.2">
      <c r="A36379" s="1" t="s">
        <v>38503</v>
      </c>
    </row>
    <row r="36380" spans="1:1" x14ac:dyDescent="0.2">
      <c r="A36380" s="1" t="s">
        <v>38504</v>
      </c>
    </row>
    <row r="36381" spans="1:1" x14ac:dyDescent="0.2">
      <c r="A36381" s="1" t="s">
        <v>38505</v>
      </c>
    </row>
    <row r="36382" spans="1:1" x14ac:dyDescent="0.2">
      <c r="A36382" s="1" t="s">
        <v>38506</v>
      </c>
    </row>
    <row r="36383" spans="1:1" x14ac:dyDescent="0.2">
      <c r="A36383" s="1" t="s">
        <v>38507</v>
      </c>
    </row>
    <row r="36384" spans="1:1" x14ac:dyDescent="0.2">
      <c r="A36384" s="1" t="s">
        <v>38508</v>
      </c>
    </row>
    <row r="36385" spans="1:1" x14ac:dyDescent="0.2">
      <c r="A36385" s="1" t="s">
        <v>38509</v>
      </c>
    </row>
    <row r="36386" spans="1:1" x14ac:dyDescent="0.2">
      <c r="A36386" s="1" t="s">
        <v>38510</v>
      </c>
    </row>
    <row r="36387" spans="1:1" x14ac:dyDescent="0.2">
      <c r="A36387" s="1" t="s">
        <v>38511</v>
      </c>
    </row>
    <row r="36388" spans="1:1" x14ac:dyDescent="0.2">
      <c r="A36388" s="1" t="s">
        <v>38512</v>
      </c>
    </row>
    <row r="36389" spans="1:1" x14ac:dyDescent="0.2">
      <c r="A36389" s="1" t="s">
        <v>38513</v>
      </c>
    </row>
    <row r="36390" spans="1:1" x14ac:dyDescent="0.2">
      <c r="A36390" s="1" t="s">
        <v>38514</v>
      </c>
    </row>
    <row r="36391" spans="1:1" x14ac:dyDescent="0.2">
      <c r="A36391" s="1" t="s">
        <v>38515</v>
      </c>
    </row>
    <row r="36392" spans="1:1" x14ac:dyDescent="0.2">
      <c r="A36392" s="1" t="s">
        <v>38516</v>
      </c>
    </row>
    <row r="36393" spans="1:1" x14ac:dyDescent="0.2">
      <c r="A36393" s="1" t="s">
        <v>38517</v>
      </c>
    </row>
    <row r="36394" spans="1:1" x14ac:dyDescent="0.2">
      <c r="A36394" s="1" t="s">
        <v>19518</v>
      </c>
    </row>
    <row r="36395" spans="1:1" x14ac:dyDescent="0.2">
      <c r="A36395" s="1" t="s">
        <v>38518</v>
      </c>
    </row>
    <row r="36396" spans="1:1" x14ac:dyDescent="0.2">
      <c r="A36396" s="1" t="s">
        <v>38519</v>
      </c>
    </row>
    <row r="36397" spans="1:1" x14ac:dyDescent="0.2">
      <c r="A36397" s="1" t="s">
        <v>38520</v>
      </c>
    </row>
    <row r="36398" spans="1:1" x14ac:dyDescent="0.2">
      <c r="A36398" s="1" t="s">
        <v>19519</v>
      </c>
    </row>
    <row r="36399" spans="1:1" x14ac:dyDescent="0.2">
      <c r="A36399" s="1" t="s">
        <v>38521</v>
      </c>
    </row>
    <row r="36400" spans="1:1" x14ac:dyDescent="0.2">
      <c r="A36400" s="1" t="s">
        <v>19520</v>
      </c>
    </row>
    <row r="36401" spans="1:1" x14ac:dyDescent="0.2">
      <c r="A36401" s="1" t="s">
        <v>38522</v>
      </c>
    </row>
    <row r="36402" spans="1:1" x14ac:dyDescent="0.2">
      <c r="A36402" s="1" t="s">
        <v>19521</v>
      </c>
    </row>
    <row r="36403" spans="1:1" x14ac:dyDescent="0.2">
      <c r="A36403" s="1" t="s">
        <v>38523</v>
      </c>
    </row>
    <row r="36404" spans="1:1" x14ac:dyDescent="0.2">
      <c r="A36404" s="1" t="s">
        <v>19522</v>
      </c>
    </row>
    <row r="36405" spans="1:1" x14ac:dyDescent="0.2">
      <c r="A36405" s="1" t="s">
        <v>38524</v>
      </c>
    </row>
    <row r="36406" spans="1:1" x14ac:dyDescent="0.2">
      <c r="A36406" s="1" t="s">
        <v>38525</v>
      </c>
    </row>
    <row r="36407" spans="1:1" x14ac:dyDescent="0.2">
      <c r="A36407" s="1" t="s">
        <v>38526</v>
      </c>
    </row>
    <row r="36408" spans="1:1" x14ac:dyDescent="0.2">
      <c r="A36408" s="1" t="s">
        <v>38527</v>
      </c>
    </row>
    <row r="36409" spans="1:1" x14ac:dyDescent="0.2">
      <c r="A36409" s="1" t="s">
        <v>38528</v>
      </c>
    </row>
    <row r="36410" spans="1:1" x14ac:dyDescent="0.2">
      <c r="A36410" s="1" t="s">
        <v>38529</v>
      </c>
    </row>
    <row r="36411" spans="1:1" x14ac:dyDescent="0.2">
      <c r="A36411" s="1" t="s">
        <v>38530</v>
      </c>
    </row>
    <row r="36412" spans="1:1" x14ac:dyDescent="0.2">
      <c r="A36412" s="1" t="s">
        <v>38531</v>
      </c>
    </row>
    <row r="36413" spans="1:1" x14ac:dyDescent="0.2">
      <c r="A36413" s="1" t="s">
        <v>38532</v>
      </c>
    </row>
    <row r="36414" spans="1:1" x14ac:dyDescent="0.2">
      <c r="A36414" s="1" t="s">
        <v>38533</v>
      </c>
    </row>
    <row r="36415" spans="1:1" x14ac:dyDescent="0.2">
      <c r="A36415" s="1" t="s">
        <v>38534</v>
      </c>
    </row>
    <row r="36416" spans="1:1" x14ac:dyDescent="0.2">
      <c r="A36416" s="1" t="s">
        <v>38535</v>
      </c>
    </row>
    <row r="36417" spans="1:1" x14ac:dyDescent="0.2">
      <c r="A36417" s="1" t="s">
        <v>38536</v>
      </c>
    </row>
    <row r="36418" spans="1:1" x14ac:dyDescent="0.2">
      <c r="A36418" s="1" t="s">
        <v>38537</v>
      </c>
    </row>
    <row r="36419" spans="1:1" x14ac:dyDescent="0.2">
      <c r="A36419" s="1" t="s">
        <v>38538</v>
      </c>
    </row>
    <row r="36420" spans="1:1" x14ac:dyDescent="0.2">
      <c r="A36420" s="1" t="s">
        <v>38539</v>
      </c>
    </row>
    <row r="36421" spans="1:1" x14ac:dyDescent="0.2">
      <c r="A36421" s="1" t="s">
        <v>38540</v>
      </c>
    </row>
    <row r="36422" spans="1:1" x14ac:dyDescent="0.2">
      <c r="A36422" s="1" t="s">
        <v>38541</v>
      </c>
    </row>
    <row r="36423" spans="1:1" x14ac:dyDescent="0.2">
      <c r="A36423" s="1" t="s">
        <v>38542</v>
      </c>
    </row>
    <row r="36424" spans="1:1" x14ac:dyDescent="0.2">
      <c r="A36424" s="1" t="s">
        <v>38543</v>
      </c>
    </row>
    <row r="36425" spans="1:1" x14ac:dyDescent="0.2">
      <c r="A36425" s="1" t="s">
        <v>38544</v>
      </c>
    </row>
    <row r="36426" spans="1:1" x14ac:dyDescent="0.2">
      <c r="A36426" s="1" t="s">
        <v>38545</v>
      </c>
    </row>
    <row r="36427" spans="1:1" x14ac:dyDescent="0.2">
      <c r="A36427" s="1" t="s">
        <v>38546</v>
      </c>
    </row>
    <row r="36428" spans="1:1" x14ac:dyDescent="0.2">
      <c r="A36428" s="1" t="s">
        <v>19523</v>
      </c>
    </row>
    <row r="36429" spans="1:1" x14ac:dyDescent="0.2">
      <c r="A36429" s="1" t="s">
        <v>38547</v>
      </c>
    </row>
    <row r="36430" spans="1:1" x14ac:dyDescent="0.2">
      <c r="A36430" s="1" t="s">
        <v>38548</v>
      </c>
    </row>
    <row r="36431" spans="1:1" x14ac:dyDescent="0.2">
      <c r="A36431" s="1" t="s">
        <v>38549</v>
      </c>
    </row>
    <row r="36432" spans="1:1" x14ac:dyDescent="0.2">
      <c r="A36432" s="1" t="s">
        <v>19524</v>
      </c>
    </row>
    <row r="36433" spans="1:1" x14ac:dyDescent="0.2">
      <c r="A36433" s="1" t="s">
        <v>38550</v>
      </c>
    </row>
    <row r="36434" spans="1:1" x14ac:dyDescent="0.2">
      <c r="A36434" s="1" t="s">
        <v>19525</v>
      </c>
    </row>
    <row r="36435" spans="1:1" x14ac:dyDescent="0.2">
      <c r="A36435" s="1" t="s">
        <v>38551</v>
      </c>
    </row>
    <row r="36436" spans="1:1" x14ac:dyDescent="0.2">
      <c r="A36436" s="1" t="s">
        <v>19526</v>
      </c>
    </row>
    <row r="36437" spans="1:1" x14ac:dyDescent="0.2">
      <c r="A36437" s="1" t="s">
        <v>38552</v>
      </c>
    </row>
    <row r="36438" spans="1:1" x14ac:dyDescent="0.2">
      <c r="A36438" s="1" t="s">
        <v>19527</v>
      </c>
    </row>
    <row r="36439" spans="1:1" x14ac:dyDescent="0.2">
      <c r="A36439" s="1" t="s">
        <v>38553</v>
      </c>
    </row>
    <row r="36440" spans="1:1" x14ac:dyDescent="0.2">
      <c r="A36440" s="1" t="s">
        <v>38554</v>
      </c>
    </row>
    <row r="36441" spans="1:1" x14ac:dyDescent="0.2">
      <c r="A36441" s="1" t="s">
        <v>38555</v>
      </c>
    </row>
    <row r="36442" spans="1:1" x14ac:dyDescent="0.2">
      <c r="A36442" s="1" t="s">
        <v>38556</v>
      </c>
    </row>
    <row r="36443" spans="1:1" x14ac:dyDescent="0.2">
      <c r="A36443" s="1" t="s">
        <v>38557</v>
      </c>
    </row>
    <row r="36444" spans="1:1" x14ac:dyDescent="0.2">
      <c r="A36444" s="1" t="s">
        <v>38558</v>
      </c>
    </row>
    <row r="36445" spans="1:1" x14ac:dyDescent="0.2">
      <c r="A36445" s="1" t="s">
        <v>38559</v>
      </c>
    </row>
    <row r="36446" spans="1:1" x14ac:dyDescent="0.2">
      <c r="A36446" s="1" t="s">
        <v>38560</v>
      </c>
    </row>
    <row r="36447" spans="1:1" x14ac:dyDescent="0.2">
      <c r="A36447" s="1" t="s">
        <v>38561</v>
      </c>
    </row>
    <row r="36448" spans="1:1" x14ac:dyDescent="0.2">
      <c r="A36448" s="1" t="s">
        <v>38562</v>
      </c>
    </row>
    <row r="36449" spans="1:1" x14ac:dyDescent="0.2">
      <c r="A36449" s="1" t="s">
        <v>38563</v>
      </c>
    </row>
    <row r="36450" spans="1:1" x14ac:dyDescent="0.2">
      <c r="A36450" s="1" t="s">
        <v>38564</v>
      </c>
    </row>
    <row r="36451" spans="1:1" x14ac:dyDescent="0.2">
      <c r="A36451" s="1" t="s">
        <v>38565</v>
      </c>
    </row>
    <row r="36452" spans="1:1" x14ac:dyDescent="0.2">
      <c r="A36452" s="1" t="s">
        <v>38566</v>
      </c>
    </row>
    <row r="36453" spans="1:1" x14ac:dyDescent="0.2">
      <c r="A36453" s="1" t="s">
        <v>38567</v>
      </c>
    </row>
    <row r="36454" spans="1:1" x14ac:dyDescent="0.2">
      <c r="A36454" s="1" t="s">
        <v>38568</v>
      </c>
    </row>
    <row r="36455" spans="1:1" x14ac:dyDescent="0.2">
      <c r="A36455" s="1" t="s">
        <v>38569</v>
      </c>
    </row>
    <row r="36456" spans="1:1" x14ac:dyDescent="0.2">
      <c r="A36456" s="1" t="s">
        <v>38570</v>
      </c>
    </row>
    <row r="36457" spans="1:1" x14ac:dyDescent="0.2">
      <c r="A36457" s="1" t="s">
        <v>38571</v>
      </c>
    </row>
    <row r="36458" spans="1:1" x14ac:dyDescent="0.2">
      <c r="A36458" s="1" t="s">
        <v>38572</v>
      </c>
    </row>
    <row r="36459" spans="1:1" x14ac:dyDescent="0.2">
      <c r="A36459" s="1" t="s">
        <v>38573</v>
      </c>
    </row>
    <row r="36460" spans="1:1" x14ac:dyDescent="0.2">
      <c r="A36460" s="1" t="s">
        <v>38574</v>
      </c>
    </row>
    <row r="36461" spans="1:1" x14ac:dyDescent="0.2">
      <c r="A36461" s="1" t="s">
        <v>38575</v>
      </c>
    </row>
    <row r="36462" spans="1:1" x14ac:dyDescent="0.2">
      <c r="A36462" s="1" t="s">
        <v>19528</v>
      </c>
    </row>
    <row r="36463" spans="1:1" x14ac:dyDescent="0.2">
      <c r="A36463" s="1" t="s">
        <v>38576</v>
      </c>
    </row>
    <row r="36464" spans="1:1" x14ac:dyDescent="0.2">
      <c r="A36464" s="1" t="s">
        <v>38577</v>
      </c>
    </row>
    <row r="36465" spans="1:1" x14ac:dyDescent="0.2">
      <c r="A36465" s="1" t="s">
        <v>38578</v>
      </c>
    </row>
    <row r="36466" spans="1:1" x14ac:dyDescent="0.2">
      <c r="A36466" s="1" t="s">
        <v>19529</v>
      </c>
    </row>
    <row r="36467" spans="1:1" x14ac:dyDescent="0.2">
      <c r="A36467" s="1" t="s">
        <v>38579</v>
      </c>
    </row>
    <row r="36468" spans="1:1" x14ac:dyDescent="0.2">
      <c r="A36468" s="1" t="s">
        <v>19530</v>
      </c>
    </row>
    <row r="36469" spans="1:1" x14ac:dyDescent="0.2">
      <c r="A36469" s="1" t="s">
        <v>38580</v>
      </c>
    </row>
    <row r="36470" spans="1:1" x14ac:dyDescent="0.2">
      <c r="A36470" s="1" t="s">
        <v>19531</v>
      </c>
    </row>
    <row r="36471" spans="1:1" x14ac:dyDescent="0.2">
      <c r="A36471" s="1" t="s">
        <v>38581</v>
      </c>
    </row>
    <row r="36472" spans="1:1" x14ac:dyDescent="0.2">
      <c r="A36472" s="1" t="s">
        <v>19532</v>
      </c>
    </row>
    <row r="36473" spans="1:1" x14ac:dyDescent="0.2">
      <c r="A36473" s="1" t="s">
        <v>38582</v>
      </c>
    </row>
    <row r="36474" spans="1:1" x14ac:dyDescent="0.2">
      <c r="A36474" s="1" t="s">
        <v>38583</v>
      </c>
    </row>
    <row r="36475" spans="1:1" x14ac:dyDescent="0.2">
      <c r="A36475" s="1" t="s">
        <v>38584</v>
      </c>
    </row>
    <row r="36476" spans="1:1" x14ac:dyDescent="0.2">
      <c r="A36476" s="1" t="s">
        <v>38585</v>
      </c>
    </row>
    <row r="36477" spans="1:1" x14ac:dyDescent="0.2">
      <c r="A36477" s="1" t="s">
        <v>38586</v>
      </c>
    </row>
    <row r="36478" spans="1:1" x14ac:dyDescent="0.2">
      <c r="A36478" s="1" t="s">
        <v>38587</v>
      </c>
    </row>
    <row r="36479" spans="1:1" x14ac:dyDescent="0.2">
      <c r="A36479" s="1" t="s">
        <v>38588</v>
      </c>
    </row>
    <row r="36480" spans="1:1" x14ac:dyDescent="0.2">
      <c r="A36480" s="1" t="s">
        <v>38589</v>
      </c>
    </row>
    <row r="36481" spans="1:1" x14ac:dyDescent="0.2">
      <c r="A36481" s="1" t="s">
        <v>38590</v>
      </c>
    </row>
    <row r="36482" spans="1:1" x14ac:dyDescent="0.2">
      <c r="A36482" s="1" t="s">
        <v>38591</v>
      </c>
    </row>
    <row r="36483" spans="1:1" x14ac:dyDescent="0.2">
      <c r="A36483" s="1" t="s">
        <v>38592</v>
      </c>
    </row>
    <row r="36484" spans="1:1" x14ac:dyDescent="0.2">
      <c r="A36484" s="1" t="s">
        <v>38593</v>
      </c>
    </row>
    <row r="36485" spans="1:1" x14ac:dyDescent="0.2">
      <c r="A36485" s="1" t="s">
        <v>38594</v>
      </c>
    </row>
    <row r="36486" spans="1:1" x14ac:dyDescent="0.2">
      <c r="A36486" s="1" t="s">
        <v>38595</v>
      </c>
    </row>
    <row r="36487" spans="1:1" x14ac:dyDescent="0.2">
      <c r="A36487" s="1" t="s">
        <v>38596</v>
      </c>
    </row>
    <row r="36488" spans="1:1" x14ac:dyDescent="0.2">
      <c r="A36488" s="1" t="s">
        <v>38597</v>
      </c>
    </row>
    <row r="36489" spans="1:1" x14ac:dyDescent="0.2">
      <c r="A36489" s="1" t="s">
        <v>38598</v>
      </c>
    </row>
    <row r="36490" spans="1:1" x14ac:dyDescent="0.2">
      <c r="A36490" s="1" t="s">
        <v>38599</v>
      </c>
    </row>
    <row r="36491" spans="1:1" x14ac:dyDescent="0.2">
      <c r="A36491" s="1" t="s">
        <v>38600</v>
      </c>
    </row>
    <row r="36492" spans="1:1" x14ac:dyDescent="0.2">
      <c r="A36492" s="1" t="s">
        <v>38601</v>
      </c>
    </row>
    <row r="36493" spans="1:1" x14ac:dyDescent="0.2">
      <c r="A36493" s="1" t="s">
        <v>38602</v>
      </c>
    </row>
    <row r="36494" spans="1:1" x14ac:dyDescent="0.2">
      <c r="A36494" s="1" t="s">
        <v>38603</v>
      </c>
    </row>
    <row r="36495" spans="1:1" x14ac:dyDescent="0.2">
      <c r="A36495" s="1" t="s">
        <v>38604</v>
      </c>
    </row>
    <row r="36496" spans="1:1" x14ac:dyDescent="0.2">
      <c r="A36496" s="1" t="s">
        <v>19533</v>
      </c>
    </row>
    <row r="36497" spans="1:1" x14ac:dyDescent="0.2">
      <c r="A36497" s="1" t="s">
        <v>38605</v>
      </c>
    </row>
    <row r="36498" spans="1:1" x14ac:dyDescent="0.2">
      <c r="A36498" s="1" t="s">
        <v>38606</v>
      </c>
    </row>
    <row r="36499" spans="1:1" x14ac:dyDescent="0.2">
      <c r="A36499" s="1" t="s">
        <v>38607</v>
      </c>
    </row>
    <row r="36500" spans="1:1" x14ac:dyDescent="0.2">
      <c r="A36500" s="1" t="s">
        <v>19534</v>
      </c>
    </row>
    <row r="36501" spans="1:1" x14ac:dyDescent="0.2">
      <c r="A36501" s="1" t="s">
        <v>38608</v>
      </c>
    </row>
    <row r="36502" spans="1:1" x14ac:dyDescent="0.2">
      <c r="A36502" s="1" t="s">
        <v>19535</v>
      </c>
    </row>
    <row r="36503" spans="1:1" x14ac:dyDescent="0.2">
      <c r="A36503" s="1" t="s">
        <v>38609</v>
      </c>
    </row>
    <row r="36504" spans="1:1" x14ac:dyDescent="0.2">
      <c r="A36504" s="1" t="s">
        <v>19536</v>
      </c>
    </row>
    <row r="36505" spans="1:1" x14ac:dyDescent="0.2">
      <c r="A36505" s="1" t="s">
        <v>38610</v>
      </c>
    </row>
    <row r="36506" spans="1:1" x14ac:dyDescent="0.2">
      <c r="A36506" s="1" t="s">
        <v>19537</v>
      </c>
    </row>
    <row r="36507" spans="1:1" x14ac:dyDescent="0.2">
      <c r="A36507" s="1" t="s">
        <v>38611</v>
      </c>
    </row>
    <row r="36508" spans="1:1" x14ac:dyDescent="0.2">
      <c r="A36508" s="1" t="s">
        <v>38612</v>
      </c>
    </row>
    <row r="36509" spans="1:1" x14ac:dyDescent="0.2">
      <c r="A36509" s="1" t="s">
        <v>38613</v>
      </c>
    </row>
    <row r="36510" spans="1:1" x14ac:dyDescent="0.2">
      <c r="A36510" s="1" t="s">
        <v>38614</v>
      </c>
    </row>
    <row r="36511" spans="1:1" x14ac:dyDescent="0.2">
      <c r="A36511" s="1" t="s">
        <v>38615</v>
      </c>
    </row>
    <row r="36512" spans="1:1" x14ac:dyDescent="0.2">
      <c r="A36512" s="1" t="s">
        <v>38616</v>
      </c>
    </row>
    <row r="36513" spans="1:1" x14ac:dyDescent="0.2">
      <c r="A36513" s="1" t="s">
        <v>38617</v>
      </c>
    </row>
    <row r="36514" spans="1:1" x14ac:dyDescent="0.2">
      <c r="A36514" s="1" t="s">
        <v>38618</v>
      </c>
    </row>
    <row r="36515" spans="1:1" x14ac:dyDescent="0.2">
      <c r="A36515" s="1" t="s">
        <v>38619</v>
      </c>
    </row>
    <row r="36516" spans="1:1" x14ac:dyDescent="0.2">
      <c r="A36516" s="1" t="s">
        <v>38620</v>
      </c>
    </row>
    <row r="36517" spans="1:1" x14ac:dyDescent="0.2">
      <c r="A36517" s="1" t="s">
        <v>38621</v>
      </c>
    </row>
    <row r="36518" spans="1:1" x14ac:dyDescent="0.2">
      <c r="A36518" s="1" t="s">
        <v>38622</v>
      </c>
    </row>
    <row r="36519" spans="1:1" x14ac:dyDescent="0.2">
      <c r="A36519" s="1" t="s">
        <v>38623</v>
      </c>
    </row>
    <row r="36520" spans="1:1" x14ac:dyDescent="0.2">
      <c r="A36520" s="1" t="s">
        <v>38624</v>
      </c>
    </row>
    <row r="36521" spans="1:1" x14ac:dyDescent="0.2">
      <c r="A36521" s="1" t="s">
        <v>38625</v>
      </c>
    </row>
    <row r="36522" spans="1:1" x14ac:dyDescent="0.2">
      <c r="A36522" s="1" t="s">
        <v>38626</v>
      </c>
    </row>
    <row r="36523" spans="1:1" x14ac:dyDescent="0.2">
      <c r="A36523" s="1" t="s">
        <v>38627</v>
      </c>
    </row>
    <row r="36524" spans="1:1" x14ac:dyDescent="0.2">
      <c r="A36524" s="1" t="s">
        <v>38628</v>
      </c>
    </row>
    <row r="36525" spans="1:1" x14ac:dyDescent="0.2">
      <c r="A36525" s="1" t="s">
        <v>38629</v>
      </c>
    </row>
    <row r="36526" spans="1:1" x14ac:dyDescent="0.2">
      <c r="A36526" s="1" t="s">
        <v>38630</v>
      </c>
    </row>
    <row r="36527" spans="1:1" x14ac:dyDescent="0.2">
      <c r="A36527" s="1" t="s">
        <v>38631</v>
      </c>
    </row>
    <row r="36528" spans="1:1" x14ac:dyDescent="0.2">
      <c r="A36528" s="1" t="s">
        <v>38632</v>
      </c>
    </row>
    <row r="36529" spans="1:1" x14ac:dyDescent="0.2">
      <c r="A36529" s="1" t="s">
        <v>38633</v>
      </c>
    </row>
    <row r="36530" spans="1:1" x14ac:dyDescent="0.2">
      <c r="A36530" s="1" t="s">
        <v>19538</v>
      </c>
    </row>
    <row r="36531" spans="1:1" x14ac:dyDescent="0.2">
      <c r="A36531" s="1" t="s">
        <v>38634</v>
      </c>
    </row>
    <row r="36532" spans="1:1" x14ac:dyDescent="0.2">
      <c r="A36532" s="1" t="s">
        <v>38635</v>
      </c>
    </row>
    <row r="36533" spans="1:1" x14ac:dyDescent="0.2">
      <c r="A36533" s="1" t="s">
        <v>38636</v>
      </c>
    </row>
    <row r="36534" spans="1:1" x14ac:dyDescent="0.2">
      <c r="A36534" s="1" t="s">
        <v>19539</v>
      </c>
    </row>
    <row r="36535" spans="1:1" x14ac:dyDescent="0.2">
      <c r="A36535" s="1" t="s">
        <v>38637</v>
      </c>
    </row>
    <row r="36536" spans="1:1" x14ac:dyDescent="0.2">
      <c r="A36536" s="1" t="s">
        <v>19540</v>
      </c>
    </row>
    <row r="36537" spans="1:1" x14ac:dyDescent="0.2">
      <c r="A36537" s="1" t="s">
        <v>38638</v>
      </c>
    </row>
    <row r="36538" spans="1:1" x14ac:dyDescent="0.2">
      <c r="A36538" s="1" t="s">
        <v>19541</v>
      </c>
    </row>
    <row r="36539" spans="1:1" x14ac:dyDescent="0.2">
      <c r="A36539" s="1" t="s">
        <v>38639</v>
      </c>
    </row>
    <row r="36540" spans="1:1" x14ac:dyDescent="0.2">
      <c r="A36540" s="1" t="s">
        <v>19542</v>
      </c>
    </row>
    <row r="36541" spans="1:1" x14ac:dyDescent="0.2">
      <c r="A36541" s="1" t="s">
        <v>38640</v>
      </c>
    </row>
    <row r="36542" spans="1:1" x14ac:dyDescent="0.2">
      <c r="A36542" s="1" t="s">
        <v>38641</v>
      </c>
    </row>
    <row r="36543" spans="1:1" x14ac:dyDescent="0.2">
      <c r="A36543" s="1" t="s">
        <v>38642</v>
      </c>
    </row>
    <row r="36544" spans="1:1" x14ac:dyDescent="0.2">
      <c r="A36544" s="1" t="s">
        <v>38643</v>
      </c>
    </row>
    <row r="36545" spans="1:1" x14ac:dyDescent="0.2">
      <c r="A36545" s="1" t="s">
        <v>38644</v>
      </c>
    </row>
    <row r="36546" spans="1:1" x14ac:dyDescent="0.2">
      <c r="A36546" s="1" t="s">
        <v>38645</v>
      </c>
    </row>
    <row r="36547" spans="1:1" x14ac:dyDescent="0.2">
      <c r="A36547" s="1" t="s">
        <v>38646</v>
      </c>
    </row>
    <row r="36548" spans="1:1" x14ac:dyDescent="0.2">
      <c r="A36548" s="1" t="s">
        <v>38647</v>
      </c>
    </row>
    <row r="36549" spans="1:1" x14ac:dyDescent="0.2">
      <c r="A36549" s="1" t="s">
        <v>38648</v>
      </c>
    </row>
    <row r="36550" spans="1:1" x14ac:dyDescent="0.2">
      <c r="A36550" s="1" t="s">
        <v>38649</v>
      </c>
    </row>
    <row r="36551" spans="1:1" x14ac:dyDescent="0.2">
      <c r="A36551" s="1" t="s">
        <v>38650</v>
      </c>
    </row>
    <row r="36552" spans="1:1" x14ac:dyDescent="0.2">
      <c r="A36552" s="1" t="s">
        <v>38651</v>
      </c>
    </row>
    <row r="36553" spans="1:1" x14ac:dyDescent="0.2">
      <c r="A36553" s="1" t="s">
        <v>38652</v>
      </c>
    </row>
    <row r="36554" spans="1:1" x14ac:dyDescent="0.2">
      <c r="A36554" s="1" t="s">
        <v>38653</v>
      </c>
    </row>
    <row r="36555" spans="1:1" x14ac:dyDescent="0.2">
      <c r="A36555" s="1" t="s">
        <v>38654</v>
      </c>
    </row>
    <row r="36556" spans="1:1" x14ac:dyDescent="0.2">
      <c r="A36556" s="1" t="s">
        <v>38655</v>
      </c>
    </row>
    <row r="36557" spans="1:1" x14ac:dyDescent="0.2">
      <c r="A36557" s="1" t="s">
        <v>38656</v>
      </c>
    </row>
    <row r="36558" spans="1:1" x14ac:dyDescent="0.2">
      <c r="A36558" s="1" t="s">
        <v>38657</v>
      </c>
    </row>
    <row r="36559" spans="1:1" x14ac:dyDescent="0.2">
      <c r="A36559" s="1" t="s">
        <v>38658</v>
      </c>
    </row>
    <row r="36560" spans="1:1" x14ac:dyDescent="0.2">
      <c r="A36560" s="1" t="s">
        <v>38659</v>
      </c>
    </row>
    <row r="36561" spans="1:1" x14ac:dyDescent="0.2">
      <c r="A36561" s="1" t="s">
        <v>38660</v>
      </c>
    </row>
    <row r="36562" spans="1:1" x14ac:dyDescent="0.2">
      <c r="A36562" s="1" t="s">
        <v>38661</v>
      </c>
    </row>
    <row r="36563" spans="1:1" x14ac:dyDescent="0.2">
      <c r="A36563" s="1" t="s">
        <v>38662</v>
      </c>
    </row>
    <row r="36564" spans="1:1" x14ac:dyDescent="0.2">
      <c r="A36564" s="1" t="s">
        <v>19543</v>
      </c>
    </row>
    <row r="36565" spans="1:1" x14ac:dyDescent="0.2">
      <c r="A36565" s="1" t="s">
        <v>38663</v>
      </c>
    </row>
    <row r="36566" spans="1:1" x14ac:dyDescent="0.2">
      <c r="A36566" s="1" t="s">
        <v>38664</v>
      </c>
    </row>
    <row r="36567" spans="1:1" x14ac:dyDescent="0.2">
      <c r="A36567" s="1" t="s">
        <v>38665</v>
      </c>
    </row>
    <row r="36568" spans="1:1" x14ac:dyDescent="0.2">
      <c r="A36568" s="1" t="s">
        <v>19544</v>
      </c>
    </row>
    <row r="36569" spans="1:1" x14ac:dyDescent="0.2">
      <c r="A36569" s="1" t="s">
        <v>38666</v>
      </c>
    </row>
    <row r="36570" spans="1:1" x14ac:dyDescent="0.2">
      <c r="A36570" s="1" t="s">
        <v>19545</v>
      </c>
    </row>
    <row r="36571" spans="1:1" x14ac:dyDescent="0.2">
      <c r="A36571" s="1" t="s">
        <v>38667</v>
      </c>
    </row>
    <row r="36572" spans="1:1" x14ac:dyDescent="0.2">
      <c r="A36572" s="1" t="s">
        <v>19546</v>
      </c>
    </row>
    <row r="36573" spans="1:1" x14ac:dyDescent="0.2">
      <c r="A36573" s="1" t="s">
        <v>38668</v>
      </c>
    </row>
    <row r="36574" spans="1:1" x14ac:dyDescent="0.2">
      <c r="A36574" s="1" t="s">
        <v>19547</v>
      </c>
    </row>
    <row r="36575" spans="1:1" x14ac:dyDescent="0.2">
      <c r="A36575" s="1" t="s">
        <v>38669</v>
      </c>
    </row>
    <row r="36576" spans="1:1" x14ac:dyDescent="0.2">
      <c r="A36576" s="1" t="s">
        <v>38670</v>
      </c>
    </row>
    <row r="36577" spans="1:1" x14ac:dyDescent="0.2">
      <c r="A36577" s="1" t="s">
        <v>38671</v>
      </c>
    </row>
    <row r="36578" spans="1:1" x14ac:dyDescent="0.2">
      <c r="A36578" s="1" t="s">
        <v>38672</v>
      </c>
    </row>
    <row r="36579" spans="1:1" x14ac:dyDescent="0.2">
      <c r="A36579" s="1" t="s">
        <v>38673</v>
      </c>
    </row>
    <row r="36580" spans="1:1" x14ac:dyDescent="0.2">
      <c r="A36580" s="1" t="s">
        <v>38674</v>
      </c>
    </row>
    <row r="36581" spans="1:1" x14ac:dyDescent="0.2">
      <c r="A36581" s="1" t="s">
        <v>38675</v>
      </c>
    </row>
    <row r="36582" spans="1:1" x14ac:dyDescent="0.2">
      <c r="A36582" s="1" t="s">
        <v>38676</v>
      </c>
    </row>
    <row r="36583" spans="1:1" x14ac:dyDescent="0.2">
      <c r="A36583" s="1" t="s">
        <v>38677</v>
      </c>
    </row>
    <row r="36584" spans="1:1" x14ac:dyDescent="0.2">
      <c r="A36584" s="1" t="s">
        <v>38678</v>
      </c>
    </row>
    <row r="36585" spans="1:1" x14ac:dyDescent="0.2">
      <c r="A36585" s="1" t="s">
        <v>38679</v>
      </c>
    </row>
    <row r="36586" spans="1:1" x14ac:dyDescent="0.2">
      <c r="A36586" s="1" t="s">
        <v>38680</v>
      </c>
    </row>
    <row r="36587" spans="1:1" x14ac:dyDescent="0.2">
      <c r="A36587" s="1" t="s">
        <v>38681</v>
      </c>
    </row>
    <row r="36588" spans="1:1" x14ac:dyDescent="0.2">
      <c r="A36588" s="1" t="s">
        <v>38682</v>
      </c>
    </row>
    <row r="36589" spans="1:1" x14ac:dyDescent="0.2">
      <c r="A36589" s="1" t="s">
        <v>38683</v>
      </c>
    </row>
    <row r="36590" spans="1:1" x14ac:dyDescent="0.2">
      <c r="A36590" s="1" t="s">
        <v>38684</v>
      </c>
    </row>
    <row r="36591" spans="1:1" x14ac:dyDescent="0.2">
      <c r="A36591" s="1" t="s">
        <v>38685</v>
      </c>
    </row>
    <row r="36592" spans="1:1" x14ac:dyDescent="0.2">
      <c r="A36592" s="1" t="s">
        <v>38686</v>
      </c>
    </row>
    <row r="36593" spans="1:1" x14ac:dyDescent="0.2">
      <c r="A36593" s="1" t="s">
        <v>38687</v>
      </c>
    </row>
    <row r="36594" spans="1:1" x14ac:dyDescent="0.2">
      <c r="A36594" s="1" t="s">
        <v>38688</v>
      </c>
    </row>
    <row r="36595" spans="1:1" x14ac:dyDescent="0.2">
      <c r="A36595" s="1" t="s">
        <v>38689</v>
      </c>
    </row>
    <row r="36596" spans="1:1" x14ac:dyDescent="0.2">
      <c r="A36596" s="1" t="s">
        <v>38690</v>
      </c>
    </row>
    <row r="36597" spans="1:1" x14ac:dyDescent="0.2">
      <c r="A36597" s="1" t="s">
        <v>38691</v>
      </c>
    </row>
    <row r="36598" spans="1:1" x14ac:dyDescent="0.2">
      <c r="A36598" s="1" t="s">
        <v>19548</v>
      </c>
    </row>
    <row r="36599" spans="1:1" x14ac:dyDescent="0.2">
      <c r="A36599" s="1" t="s">
        <v>38692</v>
      </c>
    </row>
    <row r="36600" spans="1:1" x14ac:dyDescent="0.2">
      <c r="A36600" s="1" t="s">
        <v>38693</v>
      </c>
    </row>
    <row r="36601" spans="1:1" x14ac:dyDescent="0.2">
      <c r="A36601" s="1" t="s">
        <v>38694</v>
      </c>
    </row>
    <row r="36602" spans="1:1" x14ac:dyDescent="0.2">
      <c r="A36602" s="1" t="s">
        <v>19549</v>
      </c>
    </row>
    <row r="36603" spans="1:1" x14ac:dyDescent="0.2">
      <c r="A36603" s="1" t="s">
        <v>19550</v>
      </c>
    </row>
    <row r="36604" spans="1:1" x14ac:dyDescent="0.2">
      <c r="A36604" s="1" t="s">
        <v>19551</v>
      </c>
    </row>
    <row r="36605" spans="1:1" x14ac:dyDescent="0.2">
      <c r="A36605" s="1" t="s">
        <v>38695</v>
      </c>
    </row>
    <row r="36606" spans="1:1" x14ac:dyDescent="0.2">
      <c r="A36606" s="1" t="s">
        <v>38696</v>
      </c>
    </row>
    <row r="36607" spans="1:1" x14ac:dyDescent="0.2">
      <c r="A36607" s="1" t="s">
        <v>38697</v>
      </c>
    </row>
    <row r="36608" spans="1:1" x14ac:dyDescent="0.2">
      <c r="A36608" s="1" t="s">
        <v>38698</v>
      </c>
    </row>
    <row r="36609" spans="1:1" x14ac:dyDescent="0.2">
      <c r="A36609" s="1" t="s">
        <v>38699</v>
      </c>
    </row>
    <row r="36610" spans="1:1" x14ac:dyDescent="0.2">
      <c r="A36610" s="1" t="s">
        <v>38700</v>
      </c>
    </row>
    <row r="36611" spans="1:1" x14ac:dyDescent="0.2">
      <c r="A36611" s="1" t="s">
        <v>38701</v>
      </c>
    </row>
    <row r="36612" spans="1:1" x14ac:dyDescent="0.2">
      <c r="A36612" s="1" t="s">
        <v>38702</v>
      </c>
    </row>
    <row r="36613" spans="1:1" x14ac:dyDescent="0.2">
      <c r="A36613" s="1" t="s">
        <v>38703</v>
      </c>
    </row>
    <row r="36614" spans="1:1" x14ac:dyDescent="0.2">
      <c r="A36614" s="1" t="s">
        <v>38704</v>
      </c>
    </row>
    <row r="36615" spans="1:1" x14ac:dyDescent="0.2">
      <c r="A36615" s="1" t="s">
        <v>38705</v>
      </c>
    </row>
    <row r="36616" spans="1:1" x14ac:dyDescent="0.2">
      <c r="A36616" s="1" t="s">
        <v>19552</v>
      </c>
    </row>
    <row r="36617" spans="1:1" x14ac:dyDescent="0.2">
      <c r="A36617" s="1" t="s">
        <v>19553</v>
      </c>
    </row>
    <row r="36618" spans="1:1" x14ac:dyDescent="0.2">
      <c r="A36618" s="1" t="s">
        <v>38706</v>
      </c>
    </row>
    <row r="36619" spans="1:1" x14ac:dyDescent="0.2">
      <c r="A36619" s="1" t="s">
        <v>19554</v>
      </c>
    </row>
    <row r="36620" spans="1:1" x14ac:dyDescent="0.2">
      <c r="A36620" s="1" t="s">
        <v>38707</v>
      </c>
    </row>
    <row r="36621" spans="1:1" x14ac:dyDescent="0.2">
      <c r="A36621" s="1" t="s">
        <v>19555</v>
      </c>
    </row>
    <row r="36622" spans="1:1" x14ac:dyDescent="0.2">
      <c r="A36622" s="1" t="s">
        <v>38708</v>
      </c>
    </row>
    <row r="36623" spans="1:1" x14ac:dyDescent="0.2">
      <c r="A36623" s="1" t="s">
        <v>19556</v>
      </c>
    </row>
    <row r="36624" spans="1:1" x14ac:dyDescent="0.2">
      <c r="A36624" s="1" t="s">
        <v>38709</v>
      </c>
    </row>
    <row r="36625" spans="1:1" x14ac:dyDescent="0.2">
      <c r="A36625" s="1" t="s">
        <v>38710</v>
      </c>
    </row>
    <row r="36626" spans="1:1" x14ac:dyDescent="0.2">
      <c r="A36626" s="1" t="s">
        <v>38711</v>
      </c>
    </row>
    <row r="36627" spans="1:1" x14ac:dyDescent="0.2">
      <c r="A36627" s="1" t="s">
        <v>38712</v>
      </c>
    </row>
    <row r="36628" spans="1:1" x14ac:dyDescent="0.2">
      <c r="A36628" s="1" t="s">
        <v>38713</v>
      </c>
    </row>
    <row r="36629" spans="1:1" x14ac:dyDescent="0.2">
      <c r="A36629" s="1" t="s">
        <v>38714</v>
      </c>
    </row>
    <row r="36630" spans="1:1" x14ac:dyDescent="0.2">
      <c r="A36630" s="1" t="s">
        <v>38715</v>
      </c>
    </row>
    <row r="36631" spans="1:1" x14ac:dyDescent="0.2">
      <c r="A36631" s="1" t="s">
        <v>38716</v>
      </c>
    </row>
    <row r="36632" spans="1:1" x14ac:dyDescent="0.2">
      <c r="A36632" s="1" t="s">
        <v>38717</v>
      </c>
    </row>
    <row r="36633" spans="1:1" x14ac:dyDescent="0.2">
      <c r="A36633" s="1" t="s">
        <v>38718</v>
      </c>
    </row>
    <row r="36634" spans="1:1" x14ac:dyDescent="0.2">
      <c r="A36634" s="1" t="s">
        <v>38719</v>
      </c>
    </row>
    <row r="36635" spans="1:1" x14ac:dyDescent="0.2">
      <c r="A36635" s="1" t="s">
        <v>38720</v>
      </c>
    </row>
    <row r="36636" spans="1:1" x14ac:dyDescent="0.2">
      <c r="A36636" s="1" t="s">
        <v>38721</v>
      </c>
    </row>
    <row r="36637" spans="1:1" x14ac:dyDescent="0.2">
      <c r="A36637" s="1" t="s">
        <v>38722</v>
      </c>
    </row>
    <row r="36638" spans="1:1" x14ac:dyDescent="0.2">
      <c r="A36638" s="1" t="s">
        <v>38723</v>
      </c>
    </row>
    <row r="36639" spans="1:1" x14ac:dyDescent="0.2">
      <c r="A36639" s="1" t="s">
        <v>38724</v>
      </c>
    </row>
    <row r="36640" spans="1:1" x14ac:dyDescent="0.2">
      <c r="A36640" s="1" t="s">
        <v>38725</v>
      </c>
    </row>
    <row r="36641" spans="1:1" x14ac:dyDescent="0.2">
      <c r="A36641" s="1" t="s">
        <v>38726</v>
      </c>
    </row>
    <row r="36642" spans="1:1" x14ac:dyDescent="0.2">
      <c r="A36642" s="1" t="s">
        <v>38727</v>
      </c>
    </row>
    <row r="36643" spans="1:1" x14ac:dyDescent="0.2">
      <c r="A36643" s="1" t="s">
        <v>38728</v>
      </c>
    </row>
    <row r="36644" spans="1:1" x14ac:dyDescent="0.2">
      <c r="A36644" s="1" t="s">
        <v>38729</v>
      </c>
    </row>
    <row r="36645" spans="1:1" x14ac:dyDescent="0.2">
      <c r="A36645" s="1" t="s">
        <v>38730</v>
      </c>
    </row>
    <row r="36646" spans="1:1" x14ac:dyDescent="0.2">
      <c r="A36646" s="1" t="s">
        <v>38731</v>
      </c>
    </row>
    <row r="36647" spans="1:1" x14ac:dyDescent="0.2">
      <c r="A36647" s="1" t="s">
        <v>19557</v>
      </c>
    </row>
    <row r="36648" spans="1:1" x14ac:dyDescent="0.2">
      <c r="A36648" s="1" t="s">
        <v>38732</v>
      </c>
    </row>
    <row r="36649" spans="1:1" x14ac:dyDescent="0.2">
      <c r="A36649" s="1" t="s">
        <v>38733</v>
      </c>
    </row>
    <row r="36650" spans="1:1" x14ac:dyDescent="0.2">
      <c r="A36650" s="1" t="s">
        <v>38734</v>
      </c>
    </row>
    <row r="36651" spans="1:1" x14ac:dyDescent="0.2">
      <c r="A36651" s="1" t="s">
        <v>19558</v>
      </c>
    </row>
    <row r="36652" spans="1:1" x14ac:dyDescent="0.2">
      <c r="A36652" s="1" t="s">
        <v>38735</v>
      </c>
    </row>
    <row r="36653" spans="1:1" x14ac:dyDescent="0.2">
      <c r="A36653" s="1" t="s">
        <v>19559</v>
      </c>
    </row>
    <row r="36654" spans="1:1" x14ac:dyDescent="0.2">
      <c r="A36654" s="1" t="s">
        <v>38736</v>
      </c>
    </row>
    <row r="36655" spans="1:1" x14ac:dyDescent="0.2">
      <c r="A36655" s="1" t="s">
        <v>19560</v>
      </c>
    </row>
    <row r="36656" spans="1:1" x14ac:dyDescent="0.2">
      <c r="A36656" s="1" t="s">
        <v>38737</v>
      </c>
    </row>
    <row r="36657" spans="1:1" x14ac:dyDescent="0.2">
      <c r="A36657" s="1" t="s">
        <v>19561</v>
      </c>
    </row>
    <row r="36658" spans="1:1" x14ac:dyDescent="0.2">
      <c r="A36658" s="1" t="s">
        <v>38738</v>
      </c>
    </row>
    <row r="36659" spans="1:1" x14ac:dyDescent="0.2">
      <c r="A36659" s="1" t="s">
        <v>38739</v>
      </c>
    </row>
    <row r="36660" spans="1:1" x14ac:dyDescent="0.2">
      <c r="A36660" s="1" t="s">
        <v>38740</v>
      </c>
    </row>
    <row r="36661" spans="1:1" x14ac:dyDescent="0.2">
      <c r="A36661" s="1" t="s">
        <v>38741</v>
      </c>
    </row>
    <row r="36662" spans="1:1" x14ac:dyDescent="0.2">
      <c r="A36662" s="1" t="s">
        <v>38742</v>
      </c>
    </row>
    <row r="36663" spans="1:1" x14ac:dyDescent="0.2">
      <c r="A36663" s="1" t="s">
        <v>38743</v>
      </c>
    </row>
    <row r="36664" spans="1:1" x14ac:dyDescent="0.2">
      <c r="A36664" s="1" t="s">
        <v>38744</v>
      </c>
    </row>
    <row r="36665" spans="1:1" x14ac:dyDescent="0.2">
      <c r="A36665" s="1" t="s">
        <v>38745</v>
      </c>
    </row>
    <row r="36666" spans="1:1" x14ac:dyDescent="0.2">
      <c r="A36666" s="1" t="s">
        <v>38746</v>
      </c>
    </row>
    <row r="36667" spans="1:1" x14ac:dyDescent="0.2">
      <c r="A36667" s="1" t="s">
        <v>38747</v>
      </c>
    </row>
    <row r="36668" spans="1:1" x14ac:dyDescent="0.2">
      <c r="A36668" s="1" t="s">
        <v>38748</v>
      </c>
    </row>
    <row r="36669" spans="1:1" x14ac:dyDescent="0.2">
      <c r="A36669" s="1" t="s">
        <v>38749</v>
      </c>
    </row>
    <row r="36670" spans="1:1" x14ac:dyDescent="0.2">
      <c r="A36670" s="1" t="s">
        <v>38750</v>
      </c>
    </row>
    <row r="36671" spans="1:1" x14ac:dyDescent="0.2">
      <c r="A36671" s="1" t="s">
        <v>38751</v>
      </c>
    </row>
    <row r="36672" spans="1:1" x14ac:dyDescent="0.2">
      <c r="A36672" s="1" t="s">
        <v>38752</v>
      </c>
    </row>
    <row r="36673" spans="1:1" x14ac:dyDescent="0.2">
      <c r="A36673" s="1" t="s">
        <v>38753</v>
      </c>
    </row>
    <row r="36674" spans="1:1" x14ac:dyDescent="0.2">
      <c r="A36674" s="1" t="s">
        <v>38754</v>
      </c>
    </row>
    <row r="36675" spans="1:1" x14ac:dyDescent="0.2">
      <c r="A36675" s="1" t="s">
        <v>38755</v>
      </c>
    </row>
    <row r="36676" spans="1:1" x14ac:dyDescent="0.2">
      <c r="A36676" s="1" t="s">
        <v>38756</v>
      </c>
    </row>
    <row r="36677" spans="1:1" x14ac:dyDescent="0.2">
      <c r="A36677" s="1" t="s">
        <v>38757</v>
      </c>
    </row>
    <row r="36678" spans="1:1" x14ac:dyDescent="0.2">
      <c r="A36678" s="1" t="s">
        <v>38758</v>
      </c>
    </row>
    <row r="36679" spans="1:1" x14ac:dyDescent="0.2">
      <c r="A36679" s="1" t="s">
        <v>38759</v>
      </c>
    </row>
    <row r="36680" spans="1:1" x14ac:dyDescent="0.2">
      <c r="A36680" s="1" t="s">
        <v>38760</v>
      </c>
    </row>
    <row r="36681" spans="1:1" x14ac:dyDescent="0.2">
      <c r="A36681" s="1" t="s">
        <v>19562</v>
      </c>
    </row>
    <row r="36682" spans="1:1" x14ac:dyDescent="0.2">
      <c r="A36682" s="1" t="s">
        <v>38761</v>
      </c>
    </row>
    <row r="36683" spans="1:1" x14ac:dyDescent="0.2">
      <c r="A36683" s="1" t="s">
        <v>38762</v>
      </c>
    </row>
    <row r="36684" spans="1:1" x14ac:dyDescent="0.2">
      <c r="A36684" s="1" t="s">
        <v>38763</v>
      </c>
    </row>
    <row r="36685" spans="1:1" x14ac:dyDescent="0.2">
      <c r="A36685" s="1" t="s">
        <v>19563</v>
      </c>
    </row>
    <row r="36686" spans="1:1" x14ac:dyDescent="0.2">
      <c r="A36686" s="1" t="s">
        <v>38764</v>
      </c>
    </row>
    <row r="36687" spans="1:1" x14ac:dyDescent="0.2">
      <c r="A36687" s="1" t="s">
        <v>19564</v>
      </c>
    </row>
    <row r="36688" spans="1:1" x14ac:dyDescent="0.2">
      <c r="A36688" s="1" t="s">
        <v>38765</v>
      </c>
    </row>
    <row r="36689" spans="1:1" x14ac:dyDescent="0.2">
      <c r="A36689" s="1" t="s">
        <v>19565</v>
      </c>
    </row>
    <row r="36690" spans="1:1" x14ac:dyDescent="0.2">
      <c r="A36690" s="1" t="s">
        <v>38766</v>
      </c>
    </row>
    <row r="36691" spans="1:1" x14ac:dyDescent="0.2">
      <c r="A36691" s="1" t="s">
        <v>19566</v>
      </c>
    </row>
    <row r="36692" spans="1:1" x14ac:dyDescent="0.2">
      <c r="A36692" s="1" t="s">
        <v>38767</v>
      </c>
    </row>
    <row r="36693" spans="1:1" x14ac:dyDescent="0.2">
      <c r="A36693" s="1" t="s">
        <v>38768</v>
      </c>
    </row>
    <row r="36694" spans="1:1" x14ac:dyDescent="0.2">
      <c r="A36694" s="1" t="s">
        <v>38769</v>
      </c>
    </row>
    <row r="36695" spans="1:1" x14ac:dyDescent="0.2">
      <c r="A36695" s="1" t="s">
        <v>38770</v>
      </c>
    </row>
    <row r="36696" spans="1:1" x14ac:dyDescent="0.2">
      <c r="A36696" s="1" t="s">
        <v>38771</v>
      </c>
    </row>
    <row r="36697" spans="1:1" x14ac:dyDescent="0.2">
      <c r="A36697" s="1" t="s">
        <v>38772</v>
      </c>
    </row>
    <row r="36698" spans="1:1" x14ac:dyDescent="0.2">
      <c r="A36698" s="1" t="s">
        <v>38773</v>
      </c>
    </row>
    <row r="36699" spans="1:1" x14ac:dyDescent="0.2">
      <c r="A36699" s="1" t="s">
        <v>38774</v>
      </c>
    </row>
    <row r="36700" spans="1:1" x14ac:dyDescent="0.2">
      <c r="A36700" s="1" t="s">
        <v>38775</v>
      </c>
    </row>
    <row r="36701" spans="1:1" x14ac:dyDescent="0.2">
      <c r="A36701" s="1" t="s">
        <v>38776</v>
      </c>
    </row>
    <row r="36702" spans="1:1" x14ac:dyDescent="0.2">
      <c r="A36702" s="1" t="s">
        <v>38777</v>
      </c>
    </row>
    <row r="36703" spans="1:1" x14ac:dyDescent="0.2">
      <c r="A36703" s="1" t="s">
        <v>38778</v>
      </c>
    </row>
    <row r="36704" spans="1:1" x14ac:dyDescent="0.2">
      <c r="A36704" s="1" t="s">
        <v>38779</v>
      </c>
    </row>
    <row r="36705" spans="1:1" x14ac:dyDescent="0.2">
      <c r="A36705" s="1" t="s">
        <v>38780</v>
      </c>
    </row>
    <row r="36706" spans="1:1" x14ac:dyDescent="0.2">
      <c r="A36706" s="1" t="s">
        <v>38781</v>
      </c>
    </row>
    <row r="36707" spans="1:1" x14ac:dyDescent="0.2">
      <c r="A36707" s="1" t="s">
        <v>38782</v>
      </c>
    </row>
    <row r="36708" spans="1:1" x14ac:dyDescent="0.2">
      <c r="A36708" s="1" t="s">
        <v>38783</v>
      </c>
    </row>
    <row r="36709" spans="1:1" x14ac:dyDescent="0.2">
      <c r="A36709" s="1" t="s">
        <v>38784</v>
      </c>
    </row>
    <row r="36710" spans="1:1" x14ac:dyDescent="0.2">
      <c r="A36710" s="1" t="s">
        <v>38785</v>
      </c>
    </row>
    <row r="36711" spans="1:1" x14ac:dyDescent="0.2">
      <c r="A36711" s="1" t="s">
        <v>38786</v>
      </c>
    </row>
    <row r="36712" spans="1:1" x14ac:dyDescent="0.2">
      <c r="A36712" s="1" t="s">
        <v>38787</v>
      </c>
    </row>
    <row r="36713" spans="1:1" x14ac:dyDescent="0.2">
      <c r="A36713" s="1" t="s">
        <v>38788</v>
      </c>
    </row>
    <row r="36714" spans="1:1" x14ac:dyDescent="0.2">
      <c r="A36714" s="1" t="s">
        <v>38789</v>
      </c>
    </row>
    <row r="36715" spans="1:1" x14ac:dyDescent="0.2">
      <c r="A36715" s="1" t="s">
        <v>19567</v>
      </c>
    </row>
    <row r="36716" spans="1:1" x14ac:dyDescent="0.2">
      <c r="A36716" s="1" t="s">
        <v>38790</v>
      </c>
    </row>
    <row r="36717" spans="1:1" x14ac:dyDescent="0.2">
      <c r="A36717" s="1" t="s">
        <v>38791</v>
      </c>
    </row>
    <row r="36718" spans="1:1" x14ac:dyDescent="0.2">
      <c r="A36718" s="1" t="s">
        <v>38792</v>
      </c>
    </row>
    <row r="36719" spans="1:1" x14ac:dyDescent="0.2">
      <c r="A36719" s="1" t="s">
        <v>19568</v>
      </c>
    </row>
    <row r="36720" spans="1:1" x14ac:dyDescent="0.2">
      <c r="A36720" s="1" t="s">
        <v>38793</v>
      </c>
    </row>
    <row r="36721" spans="1:1" x14ac:dyDescent="0.2">
      <c r="A36721" s="1" t="s">
        <v>19569</v>
      </c>
    </row>
    <row r="36722" spans="1:1" x14ac:dyDescent="0.2">
      <c r="A36722" s="1" t="s">
        <v>38794</v>
      </c>
    </row>
    <row r="36723" spans="1:1" x14ac:dyDescent="0.2">
      <c r="A36723" s="1" t="s">
        <v>19570</v>
      </c>
    </row>
    <row r="36724" spans="1:1" x14ac:dyDescent="0.2">
      <c r="A36724" s="1" t="s">
        <v>38795</v>
      </c>
    </row>
    <row r="36725" spans="1:1" x14ac:dyDescent="0.2">
      <c r="A36725" s="1" t="s">
        <v>19571</v>
      </c>
    </row>
    <row r="36726" spans="1:1" x14ac:dyDescent="0.2">
      <c r="A36726" s="1" t="s">
        <v>38796</v>
      </c>
    </row>
    <row r="36727" spans="1:1" x14ac:dyDescent="0.2">
      <c r="A36727" s="1" t="s">
        <v>38797</v>
      </c>
    </row>
    <row r="36728" spans="1:1" x14ac:dyDescent="0.2">
      <c r="A36728" s="1" t="s">
        <v>38798</v>
      </c>
    </row>
    <row r="36729" spans="1:1" x14ac:dyDescent="0.2">
      <c r="A36729" s="1" t="s">
        <v>38799</v>
      </c>
    </row>
    <row r="36730" spans="1:1" x14ac:dyDescent="0.2">
      <c r="A36730" s="1" t="s">
        <v>38800</v>
      </c>
    </row>
    <row r="36731" spans="1:1" x14ac:dyDescent="0.2">
      <c r="A36731" s="1" t="s">
        <v>38801</v>
      </c>
    </row>
    <row r="36732" spans="1:1" x14ac:dyDescent="0.2">
      <c r="A36732" s="1" t="s">
        <v>38802</v>
      </c>
    </row>
    <row r="36733" spans="1:1" x14ac:dyDescent="0.2">
      <c r="A36733" s="1" t="s">
        <v>38803</v>
      </c>
    </row>
    <row r="36734" spans="1:1" x14ac:dyDescent="0.2">
      <c r="A36734" s="1" t="s">
        <v>38804</v>
      </c>
    </row>
    <row r="36735" spans="1:1" x14ac:dyDescent="0.2">
      <c r="A36735" s="1" t="s">
        <v>38805</v>
      </c>
    </row>
    <row r="36736" spans="1:1" x14ac:dyDescent="0.2">
      <c r="A36736" s="1" t="s">
        <v>38806</v>
      </c>
    </row>
    <row r="36737" spans="1:1" x14ac:dyDescent="0.2">
      <c r="A36737" s="1" t="s">
        <v>38807</v>
      </c>
    </row>
    <row r="36738" spans="1:1" x14ac:dyDescent="0.2">
      <c r="A36738" s="1" t="s">
        <v>38808</v>
      </c>
    </row>
    <row r="36739" spans="1:1" x14ac:dyDescent="0.2">
      <c r="A36739" s="1" t="s">
        <v>38809</v>
      </c>
    </row>
    <row r="36740" spans="1:1" x14ac:dyDescent="0.2">
      <c r="A36740" s="1" t="s">
        <v>38810</v>
      </c>
    </row>
    <row r="36741" spans="1:1" x14ac:dyDescent="0.2">
      <c r="A36741" s="1" t="s">
        <v>38811</v>
      </c>
    </row>
    <row r="36742" spans="1:1" x14ac:dyDescent="0.2">
      <c r="A36742" s="1" t="s">
        <v>38812</v>
      </c>
    </row>
    <row r="36743" spans="1:1" x14ac:dyDescent="0.2">
      <c r="A36743" s="1" t="s">
        <v>38813</v>
      </c>
    </row>
    <row r="36744" spans="1:1" x14ac:dyDescent="0.2">
      <c r="A36744" s="1" t="s">
        <v>38814</v>
      </c>
    </row>
    <row r="36745" spans="1:1" x14ac:dyDescent="0.2">
      <c r="A36745" s="1" t="s">
        <v>38815</v>
      </c>
    </row>
    <row r="36746" spans="1:1" x14ac:dyDescent="0.2">
      <c r="A36746" s="1" t="s">
        <v>38816</v>
      </c>
    </row>
    <row r="36747" spans="1:1" x14ac:dyDescent="0.2">
      <c r="A36747" s="1" t="s">
        <v>38817</v>
      </c>
    </row>
    <row r="36748" spans="1:1" x14ac:dyDescent="0.2">
      <c r="A36748" s="1" t="s">
        <v>38818</v>
      </c>
    </row>
    <row r="36749" spans="1:1" x14ac:dyDescent="0.2">
      <c r="A36749" s="1" t="s">
        <v>19572</v>
      </c>
    </row>
    <row r="36750" spans="1:1" x14ac:dyDescent="0.2">
      <c r="A36750" s="1" t="s">
        <v>38819</v>
      </c>
    </row>
    <row r="36751" spans="1:1" x14ac:dyDescent="0.2">
      <c r="A36751" s="1" t="s">
        <v>38820</v>
      </c>
    </row>
    <row r="36752" spans="1:1" x14ac:dyDescent="0.2">
      <c r="A36752" s="1" t="s">
        <v>38821</v>
      </c>
    </row>
    <row r="36753" spans="1:1" x14ac:dyDescent="0.2">
      <c r="A36753" s="1" t="s">
        <v>19573</v>
      </c>
    </row>
    <row r="36754" spans="1:1" x14ac:dyDescent="0.2">
      <c r="A36754" s="1" t="s">
        <v>38822</v>
      </c>
    </row>
    <row r="36755" spans="1:1" x14ac:dyDescent="0.2">
      <c r="A36755" s="1" t="s">
        <v>19574</v>
      </c>
    </row>
    <row r="36756" spans="1:1" x14ac:dyDescent="0.2">
      <c r="A36756" s="1" t="s">
        <v>38823</v>
      </c>
    </row>
    <row r="36757" spans="1:1" x14ac:dyDescent="0.2">
      <c r="A36757" s="1" t="s">
        <v>19575</v>
      </c>
    </row>
    <row r="36758" spans="1:1" x14ac:dyDescent="0.2">
      <c r="A36758" s="1" t="s">
        <v>38824</v>
      </c>
    </row>
    <row r="36759" spans="1:1" x14ac:dyDescent="0.2">
      <c r="A36759" s="1" t="s">
        <v>19576</v>
      </c>
    </row>
    <row r="36760" spans="1:1" x14ac:dyDescent="0.2">
      <c r="A36760" s="1" t="s">
        <v>38825</v>
      </c>
    </row>
    <row r="36761" spans="1:1" x14ac:dyDescent="0.2">
      <c r="A36761" s="1" t="s">
        <v>38826</v>
      </c>
    </row>
    <row r="36762" spans="1:1" x14ac:dyDescent="0.2">
      <c r="A36762" s="1" t="s">
        <v>38827</v>
      </c>
    </row>
    <row r="36763" spans="1:1" x14ac:dyDescent="0.2">
      <c r="A36763" s="1" t="s">
        <v>38828</v>
      </c>
    </row>
    <row r="36764" spans="1:1" x14ac:dyDescent="0.2">
      <c r="A36764" s="1" t="s">
        <v>38829</v>
      </c>
    </row>
    <row r="36765" spans="1:1" x14ac:dyDescent="0.2">
      <c r="A36765" s="1" t="s">
        <v>38830</v>
      </c>
    </row>
    <row r="36766" spans="1:1" x14ac:dyDescent="0.2">
      <c r="A36766" s="1" t="s">
        <v>38831</v>
      </c>
    </row>
    <row r="36767" spans="1:1" x14ac:dyDescent="0.2">
      <c r="A36767" s="1" t="s">
        <v>38832</v>
      </c>
    </row>
    <row r="36768" spans="1:1" x14ac:dyDescent="0.2">
      <c r="A36768" s="1" t="s">
        <v>38833</v>
      </c>
    </row>
    <row r="36769" spans="1:1" x14ac:dyDescent="0.2">
      <c r="A36769" s="1" t="s">
        <v>38834</v>
      </c>
    </row>
    <row r="36770" spans="1:1" x14ac:dyDescent="0.2">
      <c r="A36770" s="1" t="s">
        <v>38835</v>
      </c>
    </row>
    <row r="36771" spans="1:1" x14ac:dyDescent="0.2">
      <c r="A36771" s="1" t="s">
        <v>38836</v>
      </c>
    </row>
    <row r="36772" spans="1:1" x14ac:dyDescent="0.2">
      <c r="A36772" s="1" t="s">
        <v>38837</v>
      </c>
    </row>
    <row r="36773" spans="1:1" x14ac:dyDescent="0.2">
      <c r="A36773" s="1" t="s">
        <v>38838</v>
      </c>
    </row>
    <row r="36774" spans="1:1" x14ac:dyDescent="0.2">
      <c r="A36774" s="1" t="s">
        <v>38839</v>
      </c>
    </row>
    <row r="36775" spans="1:1" x14ac:dyDescent="0.2">
      <c r="A36775" s="1" t="s">
        <v>38840</v>
      </c>
    </row>
    <row r="36776" spans="1:1" x14ac:dyDescent="0.2">
      <c r="A36776" s="1" t="s">
        <v>38841</v>
      </c>
    </row>
    <row r="36777" spans="1:1" x14ac:dyDescent="0.2">
      <c r="A36777" s="1" t="s">
        <v>38842</v>
      </c>
    </row>
    <row r="36778" spans="1:1" x14ac:dyDescent="0.2">
      <c r="A36778" s="1" t="s">
        <v>38843</v>
      </c>
    </row>
    <row r="36779" spans="1:1" x14ac:dyDescent="0.2">
      <c r="A36779" s="1" t="s">
        <v>38844</v>
      </c>
    </row>
    <row r="36780" spans="1:1" x14ac:dyDescent="0.2">
      <c r="A36780" s="1" t="s">
        <v>38845</v>
      </c>
    </row>
    <row r="36781" spans="1:1" x14ac:dyDescent="0.2">
      <c r="A36781" s="1" t="s">
        <v>38846</v>
      </c>
    </row>
    <row r="36782" spans="1:1" x14ac:dyDescent="0.2">
      <c r="A36782" s="1" t="s">
        <v>38847</v>
      </c>
    </row>
    <row r="36783" spans="1:1" x14ac:dyDescent="0.2">
      <c r="A36783" s="1" t="s">
        <v>19577</v>
      </c>
    </row>
    <row r="36784" spans="1:1" x14ac:dyDescent="0.2">
      <c r="A36784" s="1" t="s">
        <v>38848</v>
      </c>
    </row>
    <row r="36785" spans="1:1" x14ac:dyDescent="0.2">
      <c r="A36785" s="1" t="s">
        <v>38849</v>
      </c>
    </row>
    <row r="36786" spans="1:1" x14ac:dyDescent="0.2">
      <c r="A36786" s="1" t="s">
        <v>38850</v>
      </c>
    </row>
    <row r="36787" spans="1:1" x14ac:dyDescent="0.2">
      <c r="A36787" s="1" t="s">
        <v>38851</v>
      </c>
    </row>
    <row r="36788" spans="1:1" x14ac:dyDescent="0.2">
      <c r="A36788" s="1" t="s">
        <v>38852</v>
      </c>
    </row>
    <row r="36789" spans="1:1" x14ac:dyDescent="0.2">
      <c r="A36789" s="1" t="s">
        <v>38853</v>
      </c>
    </row>
    <row r="36790" spans="1:1" x14ac:dyDescent="0.2">
      <c r="A36790" s="1" t="s">
        <v>38854</v>
      </c>
    </row>
    <row r="36791" spans="1:1" x14ac:dyDescent="0.2">
      <c r="A36791" s="1" t="s">
        <v>38855</v>
      </c>
    </row>
    <row r="36792" spans="1:1" x14ac:dyDescent="0.2">
      <c r="A36792" s="1" t="s">
        <v>38856</v>
      </c>
    </row>
    <row r="36793" spans="1:1" x14ac:dyDescent="0.2">
      <c r="A36793" s="1" t="s">
        <v>38857</v>
      </c>
    </row>
    <row r="36794" spans="1:1" x14ac:dyDescent="0.2">
      <c r="A36794" s="1" t="s">
        <v>38858</v>
      </c>
    </row>
    <row r="36795" spans="1:1" x14ac:dyDescent="0.2">
      <c r="A36795" s="1" t="s">
        <v>38859</v>
      </c>
    </row>
    <row r="36796" spans="1:1" x14ac:dyDescent="0.2">
      <c r="A36796" s="1" t="s">
        <v>38860</v>
      </c>
    </row>
    <row r="36797" spans="1:1" x14ac:dyDescent="0.2">
      <c r="A36797" s="1" t="s">
        <v>38861</v>
      </c>
    </row>
    <row r="36798" spans="1:1" x14ac:dyDescent="0.2">
      <c r="A36798" s="1" t="s">
        <v>38862</v>
      </c>
    </row>
    <row r="36799" spans="1:1" x14ac:dyDescent="0.2">
      <c r="A36799" s="1" t="s">
        <v>38863</v>
      </c>
    </row>
    <row r="36800" spans="1:1" x14ac:dyDescent="0.2">
      <c r="A36800" s="1" t="s">
        <v>38864</v>
      </c>
    </row>
    <row r="36801" spans="1:1" x14ac:dyDescent="0.2">
      <c r="A36801" s="1" t="s">
        <v>38865</v>
      </c>
    </row>
    <row r="36802" spans="1:1" x14ac:dyDescent="0.2">
      <c r="A36802" s="1" t="s">
        <v>38866</v>
      </c>
    </row>
    <row r="36803" spans="1:1" x14ac:dyDescent="0.2">
      <c r="A36803" s="1" t="s">
        <v>38867</v>
      </c>
    </row>
    <row r="36804" spans="1:1" x14ac:dyDescent="0.2">
      <c r="A36804" s="1" t="s">
        <v>38868</v>
      </c>
    </row>
    <row r="36805" spans="1:1" x14ac:dyDescent="0.2">
      <c r="A36805" s="1" t="s">
        <v>38869</v>
      </c>
    </row>
    <row r="36806" spans="1:1" x14ac:dyDescent="0.2">
      <c r="A36806" s="1" t="s">
        <v>38870</v>
      </c>
    </row>
    <row r="36807" spans="1:1" x14ac:dyDescent="0.2">
      <c r="A36807" s="1" t="s">
        <v>38871</v>
      </c>
    </row>
    <row r="36808" spans="1:1" x14ac:dyDescent="0.2">
      <c r="A36808" s="1" t="s">
        <v>38872</v>
      </c>
    </row>
    <row r="36809" spans="1:1" x14ac:dyDescent="0.2">
      <c r="A36809" s="1" t="s">
        <v>38873</v>
      </c>
    </row>
    <row r="36810" spans="1:1" x14ac:dyDescent="0.2">
      <c r="A36810" s="1" t="s">
        <v>38874</v>
      </c>
    </row>
    <row r="36811" spans="1:1" x14ac:dyDescent="0.2">
      <c r="A36811" s="1" t="s">
        <v>38875</v>
      </c>
    </row>
    <row r="36812" spans="1:1" x14ac:dyDescent="0.2">
      <c r="A36812" s="1" t="s">
        <v>38876</v>
      </c>
    </row>
    <row r="36813" spans="1:1" x14ac:dyDescent="0.2">
      <c r="A36813" s="1" t="s">
        <v>38877</v>
      </c>
    </row>
    <row r="36814" spans="1:1" x14ac:dyDescent="0.2">
      <c r="A36814" s="1" t="s">
        <v>38878</v>
      </c>
    </row>
    <row r="36815" spans="1:1" x14ac:dyDescent="0.2">
      <c r="A36815" s="1" t="s">
        <v>38879</v>
      </c>
    </row>
    <row r="36816" spans="1:1" x14ac:dyDescent="0.2">
      <c r="A36816" s="1" t="s">
        <v>19578</v>
      </c>
    </row>
    <row r="36817" spans="1:1" x14ac:dyDescent="0.2">
      <c r="A36817" s="1" t="s">
        <v>38880</v>
      </c>
    </row>
    <row r="36818" spans="1:1" x14ac:dyDescent="0.2">
      <c r="A36818" s="1" t="s">
        <v>19579</v>
      </c>
    </row>
    <row r="36819" spans="1:1" x14ac:dyDescent="0.2">
      <c r="A36819" s="1" t="s">
        <v>38881</v>
      </c>
    </row>
    <row r="36820" spans="1:1" x14ac:dyDescent="0.2">
      <c r="A36820" s="1" t="s">
        <v>19580</v>
      </c>
    </row>
    <row r="36821" spans="1:1" x14ac:dyDescent="0.2">
      <c r="A36821" s="1" t="s">
        <v>38882</v>
      </c>
    </row>
    <row r="36822" spans="1:1" x14ac:dyDescent="0.2">
      <c r="A36822" s="1" t="s">
        <v>19581</v>
      </c>
    </row>
    <row r="36823" spans="1:1" x14ac:dyDescent="0.2">
      <c r="A36823" s="1" t="s">
        <v>38883</v>
      </c>
    </row>
    <row r="36824" spans="1:1" x14ac:dyDescent="0.2">
      <c r="A36824" s="1" t="s">
        <v>38884</v>
      </c>
    </row>
    <row r="36825" spans="1:1" x14ac:dyDescent="0.2">
      <c r="A36825" s="1" t="s">
        <v>38885</v>
      </c>
    </row>
    <row r="36826" spans="1:1" x14ac:dyDescent="0.2">
      <c r="A36826" s="1" t="s">
        <v>38886</v>
      </c>
    </row>
    <row r="36827" spans="1:1" x14ac:dyDescent="0.2">
      <c r="A36827" s="1" t="s">
        <v>38887</v>
      </c>
    </row>
    <row r="36828" spans="1:1" x14ac:dyDescent="0.2">
      <c r="A36828" s="1" t="s">
        <v>38888</v>
      </c>
    </row>
    <row r="36829" spans="1:1" x14ac:dyDescent="0.2">
      <c r="A36829" s="1" t="s">
        <v>38889</v>
      </c>
    </row>
    <row r="36830" spans="1:1" x14ac:dyDescent="0.2">
      <c r="A36830" s="1" t="s">
        <v>38890</v>
      </c>
    </row>
    <row r="36831" spans="1:1" x14ac:dyDescent="0.2">
      <c r="A36831" s="1" t="s">
        <v>38891</v>
      </c>
    </row>
    <row r="36832" spans="1:1" x14ac:dyDescent="0.2">
      <c r="A36832" s="1" t="s">
        <v>38892</v>
      </c>
    </row>
    <row r="36833" spans="1:1" x14ac:dyDescent="0.2">
      <c r="A36833" s="1" t="s">
        <v>38893</v>
      </c>
    </row>
    <row r="36834" spans="1:1" x14ac:dyDescent="0.2">
      <c r="A36834" s="1" t="s">
        <v>38894</v>
      </c>
    </row>
    <row r="36835" spans="1:1" x14ac:dyDescent="0.2">
      <c r="A36835" s="1" t="s">
        <v>38895</v>
      </c>
    </row>
    <row r="36836" spans="1:1" x14ac:dyDescent="0.2">
      <c r="A36836" s="1" t="s">
        <v>38896</v>
      </c>
    </row>
    <row r="36837" spans="1:1" x14ac:dyDescent="0.2">
      <c r="A36837" s="1" t="s">
        <v>38897</v>
      </c>
    </row>
    <row r="36838" spans="1:1" x14ac:dyDescent="0.2">
      <c r="A36838" s="1" t="s">
        <v>38898</v>
      </c>
    </row>
    <row r="36839" spans="1:1" x14ac:dyDescent="0.2">
      <c r="A36839" s="1" t="s">
        <v>38899</v>
      </c>
    </row>
    <row r="36840" spans="1:1" x14ac:dyDescent="0.2">
      <c r="A36840" s="1" t="s">
        <v>38900</v>
      </c>
    </row>
    <row r="36841" spans="1:1" x14ac:dyDescent="0.2">
      <c r="A36841" s="1" t="s">
        <v>38901</v>
      </c>
    </row>
    <row r="36842" spans="1:1" x14ac:dyDescent="0.2">
      <c r="A36842" s="1" t="s">
        <v>38902</v>
      </c>
    </row>
    <row r="36843" spans="1:1" x14ac:dyDescent="0.2">
      <c r="A36843" s="1" t="s">
        <v>38903</v>
      </c>
    </row>
    <row r="36844" spans="1:1" x14ac:dyDescent="0.2">
      <c r="A36844" s="1" t="s">
        <v>38904</v>
      </c>
    </row>
    <row r="36845" spans="1:1" x14ac:dyDescent="0.2">
      <c r="A36845" s="1" t="s">
        <v>38905</v>
      </c>
    </row>
    <row r="36846" spans="1:1" x14ac:dyDescent="0.2">
      <c r="A36846" s="1" t="s">
        <v>19582</v>
      </c>
    </row>
    <row r="36847" spans="1:1" x14ac:dyDescent="0.2">
      <c r="A36847" s="1" t="s">
        <v>38906</v>
      </c>
    </row>
    <row r="36848" spans="1:1" x14ac:dyDescent="0.2">
      <c r="A36848" s="1" t="s">
        <v>38907</v>
      </c>
    </row>
    <row r="36849" spans="1:1" x14ac:dyDescent="0.2">
      <c r="A36849" s="1" t="s">
        <v>38908</v>
      </c>
    </row>
    <row r="36850" spans="1:1" x14ac:dyDescent="0.2">
      <c r="A36850" s="1" t="s">
        <v>19583</v>
      </c>
    </row>
    <row r="36851" spans="1:1" x14ac:dyDescent="0.2">
      <c r="A36851" s="1" t="s">
        <v>38909</v>
      </c>
    </row>
    <row r="36852" spans="1:1" x14ac:dyDescent="0.2">
      <c r="A36852" s="1" t="s">
        <v>19584</v>
      </c>
    </row>
    <row r="36853" spans="1:1" x14ac:dyDescent="0.2">
      <c r="A36853" s="1" t="s">
        <v>38910</v>
      </c>
    </row>
    <row r="36854" spans="1:1" x14ac:dyDescent="0.2">
      <c r="A36854" s="1" t="s">
        <v>19585</v>
      </c>
    </row>
    <row r="36855" spans="1:1" x14ac:dyDescent="0.2">
      <c r="A36855" s="1" t="s">
        <v>38911</v>
      </c>
    </row>
    <row r="36856" spans="1:1" x14ac:dyDescent="0.2">
      <c r="A36856" s="1" t="s">
        <v>19586</v>
      </c>
    </row>
    <row r="36857" spans="1:1" x14ac:dyDescent="0.2">
      <c r="A36857" s="1" t="s">
        <v>38912</v>
      </c>
    </row>
    <row r="36858" spans="1:1" x14ac:dyDescent="0.2">
      <c r="A36858" s="1" t="s">
        <v>38913</v>
      </c>
    </row>
    <row r="36859" spans="1:1" x14ac:dyDescent="0.2">
      <c r="A36859" s="1" t="s">
        <v>38914</v>
      </c>
    </row>
    <row r="36860" spans="1:1" x14ac:dyDescent="0.2">
      <c r="A36860" s="1" t="s">
        <v>38915</v>
      </c>
    </row>
    <row r="36861" spans="1:1" x14ac:dyDescent="0.2">
      <c r="A36861" s="1" t="s">
        <v>38916</v>
      </c>
    </row>
    <row r="36862" spans="1:1" x14ac:dyDescent="0.2">
      <c r="A36862" s="1" t="s">
        <v>38917</v>
      </c>
    </row>
    <row r="36863" spans="1:1" x14ac:dyDescent="0.2">
      <c r="A36863" s="1" t="s">
        <v>38918</v>
      </c>
    </row>
    <row r="36864" spans="1:1" x14ac:dyDescent="0.2">
      <c r="A36864" s="1" t="s">
        <v>38919</v>
      </c>
    </row>
    <row r="36865" spans="1:1" x14ac:dyDescent="0.2">
      <c r="A36865" s="1" t="s">
        <v>38920</v>
      </c>
    </row>
    <row r="36866" spans="1:1" x14ac:dyDescent="0.2">
      <c r="A36866" s="1" t="s">
        <v>38921</v>
      </c>
    </row>
    <row r="36867" spans="1:1" x14ac:dyDescent="0.2">
      <c r="A36867" s="1" t="s">
        <v>38922</v>
      </c>
    </row>
    <row r="36868" spans="1:1" x14ac:dyDescent="0.2">
      <c r="A36868" s="1" t="s">
        <v>38923</v>
      </c>
    </row>
    <row r="36869" spans="1:1" x14ac:dyDescent="0.2">
      <c r="A36869" s="1" t="s">
        <v>38924</v>
      </c>
    </row>
    <row r="36870" spans="1:1" x14ac:dyDescent="0.2">
      <c r="A36870" s="1" t="s">
        <v>38925</v>
      </c>
    </row>
    <row r="36871" spans="1:1" x14ac:dyDescent="0.2">
      <c r="A36871" s="1" t="s">
        <v>38926</v>
      </c>
    </row>
    <row r="36872" spans="1:1" x14ac:dyDescent="0.2">
      <c r="A36872" s="1" t="s">
        <v>38927</v>
      </c>
    </row>
    <row r="36873" spans="1:1" x14ac:dyDescent="0.2">
      <c r="A36873" s="1" t="s">
        <v>38928</v>
      </c>
    </row>
    <row r="36874" spans="1:1" x14ac:dyDescent="0.2">
      <c r="A36874" s="1" t="s">
        <v>38929</v>
      </c>
    </row>
    <row r="36875" spans="1:1" x14ac:dyDescent="0.2">
      <c r="A36875" s="1" t="s">
        <v>38930</v>
      </c>
    </row>
    <row r="36876" spans="1:1" x14ac:dyDescent="0.2">
      <c r="A36876" s="1" t="s">
        <v>38931</v>
      </c>
    </row>
    <row r="36877" spans="1:1" x14ac:dyDescent="0.2">
      <c r="A36877" s="1" t="s">
        <v>38932</v>
      </c>
    </row>
    <row r="36878" spans="1:1" x14ac:dyDescent="0.2">
      <c r="A36878" s="1" t="s">
        <v>38933</v>
      </c>
    </row>
    <row r="36879" spans="1:1" x14ac:dyDescent="0.2">
      <c r="A36879" s="1" t="s">
        <v>38934</v>
      </c>
    </row>
    <row r="36880" spans="1:1" x14ac:dyDescent="0.2">
      <c r="A36880" s="1" t="s">
        <v>19587</v>
      </c>
    </row>
    <row r="36881" spans="1:1" x14ac:dyDescent="0.2">
      <c r="A36881" s="1" t="s">
        <v>38935</v>
      </c>
    </row>
    <row r="36882" spans="1:1" x14ac:dyDescent="0.2">
      <c r="A36882" s="1" t="s">
        <v>38936</v>
      </c>
    </row>
    <row r="36883" spans="1:1" x14ac:dyDescent="0.2">
      <c r="A36883" s="1" t="s">
        <v>38937</v>
      </c>
    </row>
    <row r="36884" spans="1:1" x14ac:dyDescent="0.2">
      <c r="A36884" s="1" t="s">
        <v>19588</v>
      </c>
    </row>
    <row r="36885" spans="1:1" x14ac:dyDescent="0.2">
      <c r="A36885" s="1" t="s">
        <v>38938</v>
      </c>
    </row>
    <row r="36886" spans="1:1" x14ac:dyDescent="0.2">
      <c r="A36886" s="1" t="s">
        <v>19589</v>
      </c>
    </row>
    <row r="36887" spans="1:1" x14ac:dyDescent="0.2">
      <c r="A36887" s="1" t="s">
        <v>38939</v>
      </c>
    </row>
    <row r="36888" spans="1:1" x14ac:dyDescent="0.2">
      <c r="A36888" s="1" t="s">
        <v>19590</v>
      </c>
    </row>
    <row r="36889" spans="1:1" x14ac:dyDescent="0.2">
      <c r="A36889" s="1" t="s">
        <v>38940</v>
      </c>
    </row>
    <row r="36890" spans="1:1" x14ac:dyDescent="0.2">
      <c r="A36890" s="1" t="s">
        <v>19591</v>
      </c>
    </row>
    <row r="36891" spans="1:1" x14ac:dyDescent="0.2">
      <c r="A36891" s="1" t="s">
        <v>38941</v>
      </c>
    </row>
    <row r="36892" spans="1:1" x14ac:dyDescent="0.2">
      <c r="A36892" s="1" t="s">
        <v>38942</v>
      </c>
    </row>
    <row r="36893" spans="1:1" x14ac:dyDescent="0.2">
      <c r="A36893" s="1" t="s">
        <v>38943</v>
      </c>
    </row>
    <row r="36894" spans="1:1" x14ac:dyDescent="0.2">
      <c r="A36894" s="1" t="s">
        <v>38944</v>
      </c>
    </row>
    <row r="36895" spans="1:1" x14ac:dyDescent="0.2">
      <c r="A36895" s="1" t="s">
        <v>38945</v>
      </c>
    </row>
    <row r="36896" spans="1:1" x14ac:dyDescent="0.2">
      <c r="A36896" s="1" t="s">
        <v>38946</v>
      </c>
    </row>
    <row r="36897" spans="1:1" x14ac:dyDescent="0.2">
      <c r="A36897" s="1" t="s">
        <v>38947</v>
      </c>
    </row>
    <row r="36898" spans="1:1" x14ac:dyDescent="0.2">
      <c r="A36898" s="1" t="s">
        <v>38948</v>
      </c>
    </row>
    <row r="36899" spans="1:1" x14ac:dyDescent="0.2">
      <c r="A36899" s="1" t="s">
        <v>38949</v>
      </c>
    </row>
    <row r="36900" spans="1:1" x14ac:dyDescent="0.2">
      <c r="A36900" s="1" t="s">
        <v>38950</v>
      </c>
    </row>
    <row r="36901" spans="1:1" x14ac:dyDescent="0.2">
      <c r="A36901" s="1" t="s">
        <v>38951</v>
      </c>
    </row>
    <row r="36902" spans="1:1" x14ac:dyDescent="0.2">
      <c r="A36902" s="1" t="s">
        <v>38952</v>
      </c>
    </row>
    <row r="36903" spans="1:1" x14ac:dyDescent="0.2">
      <c r="A36903" s="1" t="s">
        <v>38953</v>
      </c>
    </row>
    <row r="36904" spans="1:1" x14ac:dyDescent="0.2">
      <c r="A36904" s="1" t="s">
        <v>38954</v>
      </c>
    </row>
    <row r="36905" spans="1:1" x14ac:dyDescent="0.2">
      <c r="A36905" s="1" t="s">
        <v>38955</v>
      </c>
    </row>
    <row r="36906" spans="1:1" x14ac:dyDescent="0.2">
      <c r="A36906" s="1" t="s">
        <v>38956</v>
      </c>
    </row>
    <row r="36907" spans="1:1" x14ac:dyDescent="0.2">
      <c r="A36907" s="1" t="s">
        <v>38957</v>
      </c>
    </row>
    <row r="36908" spans="1:1" x14ac:dyDescent="0.2">
      <c r="A36908" s="1" t="s">
        <v>38958</v>
      </c>
    </row>
    <row r="36909" spans="1:1" x14ac:dyDescent="0.2">
      <c r="A36909" s="1" t="s">
        <v>38959</v>
      </c>
    </row>
    <row r="36910" spans="1:1" x14ac:dyDescent="0.2">
      <c r="A36910" s="1" t="s">
        <v>38960</v>
      </c>
    </row>
    <row r="36911" spans="1:1" x14ac:dyDescent="0.2">
      <c r="A36911" s="1" t="s">
        <v>38961</v>
      </c>
    </row>
    <row r="36912" spans="1:1" x14ac:dyDescent="0.2">
      <c r="A36912" s="1" t="s">
        <v>38962</v>
      </c>
    </row>
    <row r="36913" spans="1:1" x14ac:dyDescent="0.2">
      <c r="A36913" s="1" t="s">
        <v>38963</v>
      </c>
    </row>
    <row r="36914" spans="1:1" x14ac:dyDescent="0.2">
      <c r="A36914" s="1" t="s">
        <v>19592</v>
      </c>
    </row>
    <row r="36915" spans="1:1" x14ac:dyDescent="0.2">
      <c r="A36915" s="1" t="s">
        <v>38964</v>
      </c>
    </row>
    <row r="36916" spans="1:1" x14ac:dyDescent="0.2">
      <c r="A36916" s="1" t="s">
        <v>38965</v>
      </c>
    </row>
    <row r="36917" spans="1:1" x14ac:dyDescent="0.2">
      <c r="A36917" s="1" t="s">
        <v>38966</v>
      </c>
    </row>
    <row r="36918" spans="1:1" x14ac:dyDescent="0.2">
      <c r="A36918" s="1" t="s">
        <v>19593</v>
      </c>
    </row>
    <row r="36919" spans="1:1" x14ac:dyDescent="0.2">
      <c r="A36919" s="1" t="s">
        <v>38967</v>
      </c>
    </row>
    <row r="36920" spans="1:1" x14ac:dyDescent="0.2">
      <c r="A36920" s="1" t="s">
        <v>19594</v>
      </c>
    </row>
    <row r="36921" spans="1:1" x14ac:dyDescent="0.2">
      <c r="A36921" s="1" t="s">
        <v>38968</v>
      </c>
    </row>
    <row r="36922" spans="1:1" x14ac:dyDescent="0.2">
      <c r="A36922" s="1" t="s">
        <v>19595</v>
      </c>
    </row>
    <row r="36923" spans="1:1" x14ac:dyDescent="0.2">
      <c r="A36923" s="1" t="s">
        <v>38969</v>
      </c>
    </row>
    <row r="36924" spans="1:1" x14ac:dyDescent="0.2">
      <c r="A36924" s="1" t="s">
        <v>19596</v>
      </c>
    </row>
    <row r="36925" spans="1:1" x14ac:dyDescent="0.2">
      <c r="A36925" s="1" t="s">
        <v>38970</v>
      </c>
    </row>
    <row r="36926" spans="1:1" x14ac:dyDescent="0.2">
      <c r="A36926" s="1" t="s">
        <v>38971</v>
      </c>
    </row>
    <row r="36927" spans="1:1" x14ac:dyDescent="0.2">
      <c r="A36927" s="1" t="s">
        <v>38972</v>
      </c>
    </row>
    <row r="36928" spans="1:1" x14ac:dyDescent="0.2">
      <c r="A36928" s="1" t="s">
        <v>38973</v>
      </c>
    </row>
    <row r="36929" spans="1:1" x14ac:dyDescent="0.2">
      <c r="A36929" s="1" t="s">
        <v>38974</v>
      </c>
    </row>
    <row r="36930" spans="1:1" x14ac:dyDescent="0.2">
      <c r="A36930" s="1" t="s">
        <v>38975</v>
      </c>
    </row>
    <row r="36931" spans="1:1" x14ac:dyDescent="0.2">
      <c r="A36931" s="1" t="s">
        <v>38976</v>
      </c>
    </row>
    <row r="36932" spans="1:1" x14ac:dyDescent="0.2">
      <c r="A36932" s="1" t="s">
        <v>38977</v>
      </c>
    </row>
    <row r="36933" spans="1:1" x14ac:dyDescent="0.2">
      <c r="A36933" s="1" t="s">
        <v>38978</v>
      </c>
    </row>
    <row r="36934" spans="1:1" x14ac:dyDescent="0.2">
      <c r="A36934" s="1" t="s">
        <v>38979</v>
      </c>
    </row>
    <row r="36935" spans="1:1" x14ac:dyDescent="0.2">
      <c r="A36935" s="1" t="s">
        <v>38980</v>
      </c>
    </row>
    <row r="36936" spans="1:1" x14ac:dyDescent="0.2">
      <c r="A36936" s="1" t="s">
        <v>38981</v>
      </c>
    </row>
    <row r="36937" spans="1:1" x14ac:dyDescent="0.2">
      <c r="A36937" s="1" t="s">
        <v>38982</v>
      </c>
    </row>
    <row r="36938" spans="1:1" x14ac:dyDescent="0.2">
      <c r="A36938" s="1" t="s">
        <v>38983</v>
      </c>
    </row>
    <row r="36939" spans="1:1" x14ac:dyDescent="0.2">
      <c r="A36939" s="1" t="s">
        <v>38984</v>
      </c>
    </row>
    <row r="36940" spans="1:1" x14ac:dyDescent="0.2">
      <c r="A36940" s="1" t="s">
        <v>38985</v>
      </c>
    </row>
    <row r="36941" spans="1:1" x14ac:dyDescent="0.2">
      <c r="A36941" s="1" t="s">
        <v>38986</v>
      </c>
    </row>
    <row r="36942" spans="1:1" x14ac:dyDescent="0.2">
      <c r="A36942" s="1" t="s">
        <v>38987</v>
      </c>
    </row>
    <row r="36943" spans="1:1" x14ac:dyDescent="0.2">
      <c r="A36943" s="1" t="s">
        <v>38988</v>
      </c>
    </row>
    <row r="36944" spans="1:1" x14ac:dyDescent="0.2">
      <c r="A36944" s="1" t="s">
        <v>38989</v>
      </c>
    </row>
    <row r="36945" spans="1:1" x14ac:dyDescent="0.2">
      <c r="A36945" s="1" t="s">
        <v>38990</v>
      </c>
    </row>
    <row r="36946" spans="1:1" x14ac:dyDescent="0.2">
      <c r="A36946" s="1" t="s">
        <v>38991</v>
      </c>
    </row>
    <row r="36947" spans="1:1" x14ac:dyDescent="0.2">
      <c r="A36947" s="1" t="s">
        <v>38992</v>
      </c>
    </row>
    <row r="36948" spans="1:1" x14ac:dyDescent="0.2">
      <c r="A36948" s="1" t="s">
        <v>19597</v>
      </c>
    </row>
    <row r="36949" spans="1:1" x14ac:dyDescent="0.2">
      <c r="A36949" s="1" t="s">
        <v>38993</v>
      </c>
    </row>
    <row r="36950" spans="1:1" x14ac:dyDescent="0.2">
      <c r="A36950" s="1" t="s">
        <v>38994</v>
      </c>
    </row>
    <row r="36951" spans="1:1" x14ac:dyDescent="0.2">
      <c r="A36951" s="1" t="s">
        <v>38995</v>
      </c>
    </row>
    <row r="36952" spans="1:1" x14ac:dyDescent="0.2">
      <c r="A36952" s="1" t="s">
        <v>19598</v>
      </c>
    </row>
    <row r="36953" spans="1:1" x14ac:dyDescent="0.2">
      <c r="A36953" s="1" t="s">
        <v>38996</v>
      </c>
    </row>
    <row r="36954" spans="1:1" x14ac:dyDescent="0.2">
      <c r="A36954" s="1" t="s">
        <v>19599</v>
      </c>
    </row>
    <row r="36955" spans="1:1" x14ac:dyDescent="0.2">
      <c r="A36955" s="1" t="s">
        <v>38997</v>
      </c>
    </row>
    <row r="36956" spans="1:1" x14ac:dyDescent="0.2">
      <c r="A36956" s="1" t="s">
        <v>19600</v>
      </c>
    </row>
    <row r="36957" spans="1:1" x14ac:dyDescent="0.2">
      <c r="A36957" s="1" t="s">
        <v>38998</v>
      </c>
    </row>
    <row r="36958" spans="1:1" x14ac:dyDescent="0.2">
      <c r="A36958" s="1" t="s">
        <v>19601</v>
      </c>
    </row>
    <row r="36959" spans="1:1" x14ac:dyDescent="0.2">
      <c r="A36959" s="1" t="s">
        <v>38999</v>
      </c>
    </row>
    <row r="36960" spans="1:1" x14ac:dyDescent="0.2">
      <c r="A36960" s="1" t="s">
        <v>39000</v>
      </c>
    </row>
    <row r="36961" spans="1:1" x14ac:dyDescent="0.2">
      <c r="A36961" s="1" t="s">
        <v>39001</v>
      </c>
    </row>
    <row r="36962" spans="1:1" x14ac:dyDescent="0.2">
      <c r="A36962" s="1" t="s">
        <v>39002</v>
      </c>
    </row>
    <row r="36963" spans="1:1" x14ac:dyDescent="0.2">
      <c r="A36963" s="1" t="s">
        <v>39003</v>
      </c>
    </row>
    <row r="36964" spans="1:1" x14ac:dyDescent="0.2">
      <c r="A36964" s="1" t="s">
        <v>39004</v>
      </c>
    </row>
    <row r="36965" spans="1:1" x14ac:dyDescent="0.2">
      <c r="A36965" s="1" t="s">
        <v>39005</v>
      </c>
    </row>
    <row r="36966" spans="1:1" x14ac:dyDescent="0.2">
      <c r="A36966" s="1" t="s">
        <v>39006</v>
      </c>
    </row>
    <row r="36967" spans="1:1" x14ac:dyDescent="0.2">
      <c r="A36967" s="1" t="s">
        <v>39007</v>
      </c>
    </row>
    <row r="36968" spans="1:1" x14ac:dyDescent="0.2">
      <c r="A36968" s="1" t="s">
        <v>39008</v>
      </c>
    </row>
    <row r="36969" spans="1:1" x14ac:dyDescent="0.2">
      <c r="A36969" s="1" t="s">
        <v>39009</v>
      </c>
    </row>
    <row r="36970" spans="1:1" x14ac:dyDescent="0.2">
      <c r="A36970" s="1" t="s">
        <v>39010</v>
      </c>
    </row>
    <row r="36971" spans="1:1" x14ac:dyDescent="0.2">
      <c r="A36971" s="1" t="s">
        <v>39011</v>
      </c>
    </row>
    <row r="36972" spans="1:1" x14ac:dyDescent="0.2">
      <c r="A36972" s="1" t="s">
        <v>39012</v>
      </c>
    </row>
    <row r="36973" spans="1:1" x14ac:dyDescent="0.2">
      <c r="A36973" s="1" t="s">
        <v>39013</v>
      </c>
    </row>
    <row r="36974" spans="1:1" x14ac:dyDescent="0.2">
      <c r="A36974" s="1" t="s">
        <v>39014</v>
      </c>
    </row>
    <row r="36975" spans="1:1" x14ac:dyDescent="0.2">
      <c r="A36975" s="1" t="s">
        <v>39015</v>
      </c>
    </row>
    <row r="36976" spans="1:1" x14ac:dyDescent="0.2">
      <c r="A36976" s="1" t="s">
        <v>39016</v>
      </c>
    </row>
    <row r="36977" spans="1:1" x14ac:dyDescent="0.2">
      <c r="A36977" s="1" t="s">
        <v>39017</v>
      </c>
    </row>
    <row r="36978" spans="1:1" x14ac:dyDescent="0.2">
      <c r="A36978" s="1" t="s">
        <v>39018</v>
      </c>
    </row>
    <row r="36979" spans="1:1" x14ac:dyDescent="0.2">
      <c r="A36979" s="1" t="s">
        <v>39019</v>
      </c>
    </row>
    <row r="36980" spans="1:1" x14ac:dyDescent="0.2">
      <c r="A36980" s="1" t="s">
        <v>39020</v>
      </c>
    </row>
    <row r="36981" spans="1:1" x14ac:dyDescent="0.2">
      <c r="A36981" s="1" t="s">
        <v>39021</v>
      </c>
    </row>
    <row r="36982" spans="1:1" x14ac:dyDescent="0.2">
      <c r="A36982" s="1" t="s">
        <v>19602</v>
      </c>
    </row>
    <row r="36983" spans="1:1" x14ac:dyDescent="0.2">
      <c r="A36983" s="1" t="s">
        <v>39022</v>
      </c>
    </row>
    <row r="36984" spans="1:1" x14ac:dyDescent="0.2">
      <c r="A36984" s="1" t="s">
        <v>39023</v>
      </c>
    </row>
    <row r="36985" spans="1:1" x14ac:dyDescent="0.2">
      <c r="A36985" s="1" t="s">
        <v>39024</v>
      </c>
    </row>
    <row r="36986" spans="1:1" x14ac:dyDescent="0.2">
      <c r="A36986" s="1" t="s">
        <v>19603</v>
      </c>
    </row>
    <row r="36987" spans="1:1" x14ac:dyDescent="0.2">
      <c r="A36987" s="1" t="s">
        <v>19604</v>
      </c>
    </row>
    <row r="36988" spans="1:1" x14ac:dyDescent="0.2">
      <c r="A36988" s="1" t="s">
        <v>19605</v>
      </c>
    </row>
    <row r="36989" spans="1:1" x14ac:dyDescent="0.2">
      <c r="A36989" s="1" t="s">
        <v>39025</v>
      </c>
    </row>
    <row r="36990" spans="1:1" x14ac:dyDescent="0.2">
      <c r="A36990" s="1" t="s">
        <v>39026</v>
      </c>
    </row>
    <row r="36991" spans="1:1" x14ac:dyDescent="0.2">
      <c r="A36991" s="1" t="s">
        <v>39027</v>
      </c>
    </row>
    <row r="36992" spans="1:1" x14ac:dyDescent="0.2">
      <c r="A36992" s="1" t="s">
        <v>39028</v>
      </c>
    </row>
    <row r="36993" spans="1:1" x14ac:dyDescent="0.2">
      <c r="A36993" s="1" t="s">
        <v>39029</v>
      </c>
    </row>
    <row r="36994" spans="1:1" x14ac:dyDescent="0.2">
      <c r="A36994" s="1" t="s">
        <v>39030</v>
      </c>
    </row>
    <row r="36995" spans="1:1" x14ac:dyDescent="0.2">
      <c r="A36995" s="1" t="s">
        <v>39031</v>
      </c>
    </row>
    <row r="36996" spans="1:1" x14ac:dyDescent="0.2">
      <c r="A36996" s="1" t="s">
        <v>39032</v>
      </c>
    </row>
    <row r="36997" spans="1:1" x14ac:dyDescent="0.2">
      <c r="A36997" s="1" t="s">
        <v>39033</v>
      </c>
    </row>
    <row r="36998" spans="1:1" x14ac:dyDescent="0.2">
      <c r="A36998" s="1" t="s">
        <v>39034</v>
      </c>
    </row>
    <row r="36999" spans="1:1" x14ac:dyDescent="0.2">
      <c r="A36999" s="1" t="s">
        <v>39035</v>
      </c>
    </row>
    <row r="37000" spans="1:1" x14ac:dyDescent="0.2">
      <c r="A37000" s="1" t="s">
        <v>19606</v>
      </c>
    </row>
    <row r="37001" spans="1:1" x14ac:dyDescent="0.2">
      <c r="A37001" s="1" t="s">
        <v>39036</v>
      </c>
    </row>
    <row r="37002" spans="1:1" x14ac:dyDescent="0.2">
      <c r="A37002" s="1" t="s">
        <v>39037</v>
      </c>
    </row>
    <row r="37003" spans="1:1" x14ac:dyDescent="0.2">
      <c r="A37003" s="1" t="s">
        <v>39038</v>
      </c>
    </row>
    <row r="37004" spans="1:1" x14ac:dyDescent="0.2">
      <c r="A37004" s="1" t="s">
        <v>39039</v>
      </c>
    </row>
    <row r="37005" spans="1:1" x14ac:dyDescent="0.2">
      <c r="A37005" s="1" t="s">
        <v>39040</v>
      </c>
    </row>
    <row r="37006" spans="1:1" x14ac:dyDescent="0.2">
      <c r="A37006" s="1" t="s">
        <v>39041</v>
      </c>
    </row>
    <row r="37007" spans="1:1" x14ac:dyDescent="0.2">
      <c r="A37007" s="1" t="s">
        <v>39042</v>
      </c>
    </row>
    <row r="37008" spans="1:1" x14ac:dyDescent="0.2">
      <c r="A37008" s="1" t="s">
        <v>39043</v>
      </c>
    </row>
    <row r="37009" spans="1:1" x14ac:dyDescent="0.2">
      <c r="A37009" s="1" t="s">
        <v>39044</v>
      </c>
    </row>
    <row r="37010" spans="1:1" x14ac:dyDescent="0.2">
      <c r="A37010" s="1" t="s">
        <v>39045</v>
      </c>
    </row>
    <row r="37011" spans="1:1" x14ac:dyDescent="0.2">
      <c r="A37011" s="1" t="s">
        <v>39046</v>
      </c>
    </row>
    <row r="37012" spans="1:1" x14ac:dyDescent="0.2">
      <c r="A37012" s="1" t="s">
        <v>39047</v>
      </c>
    </row>
    <row r="37013" spans="1:1" x14ac:dyDescent="0.2">
      <c r="A37013" s="1" t="s">
        <v>39048</v>
      </c>
    </row>
    <row r="37014" spans="1:1" x14ac:dyDescent="0.2">
      <c r="A37014" s="1" t="s">
        <v>39049</v>
      </c>
    </row>
    <row r="37015" spans="1:1" x14ac:dyDescent="0.2">
      <c r="A37015" s="1" t="s">
        <v>39050</v>
      </c>
    </row>
    <row r="37016" spans="1:1" x14ac:dyDescent="0.2">
      <c r="A37016" s="1" t="s">
        <v>39051</v>
      </c>
    </row>
    <row r="37017" spans="1:1" x14ac:dyDescent="0.2">
      <c r="A37017" s="1" t="s">
        <v>39052</v>
      </c>
    </row>
    <row r="37018" spans="1:1" x14ac:dyDescent="0.2">
      <c r="A37018" s="1" t="s">
        <v>39053</v>
      </c>
    </row>
    <row r="37019" spans="1:1" x14ac:dyDescent="0.2">
      <c r="A37019" s="1" t="s">
        <v>39054</v>
      </c>
    </row>
    <row r="37020" spans="1:1" x14ac:dyDescent="0.2">
      <c r="A37020" s="1" t="s">
        <v>39055</v>
      </c>
    </row>
    <row r="37021" spans="1:1" x14ac:dyDescent="0.2">
      <c r="A37021" s="1" t="s">
        <v>39056</v>
      </c>
    </row>
    <row r="37022" spans="1:1" x14ac:dyDescent="0.2">
      <c r="A37022" s="1" t="s">
        <v>39057</v>
      </c>
    </row>
    <row r="37023" spans="1:1" x14ac:dyDescent="0.2">
      <c r="A37023" s="1" t="s">
        <v>39058</v>
      </c>
    </row>
    <row r="37024" spans="1:1" x14ac:dyDescent="0.2">
      <c r="A37024" s="1" t="s">
        <v>39059</v>
      </c>
    </row>
    <row r="37025" spans="1:1" x14ac:dyDescent="0.2">
      <c r="A37025" s="1" t="s">
        <v>39060</v>
      </c>
    </row>
    <row r="37026" spans="1:1" x14ac:dyDescent="0.2">
      <c r="A37026" s="1" t="s">
        <v>39061</v>
      </c>
    </row>
    <row r="37027" spans="1:1" x14ac:dyDescent="0.2">
      <c r="A37027" s="1" t="s">
        <v>39062</v>
      </c>
    </row>
    <row r="37028" spans="1:1" x14ac:dyDescent="0.2">
      <c r="A37028" s="1" t="s">
        <v>39063</v>
      </c>
    </row>
    <row r="37029" spans="1:1" x14ac:dyDescent="0.2">
      <c r="A37029" s="1" t="s">
        <v>39064</v>
      </c>
    </row>
    <row r="37030" spans="1:1" x14ac:dyDescent="0.2">
      <c r="A37030" s="1" t="s">
        <v>19607</v>
      </c>
    </row>
    <row r="37031" spans="1:1" x14ac:dyDescent="0.2">
      <c r="A37031" s="1" t="s">
        <v>39065</v>
      </c>
    </row>
    <row r="37032" spans="1:1" x14ac:dyDescent="0.2">
      <c r="A37032" s="1" t="s">
        <v>19608</v>
      </c>
    </row>
    <row r="37033" spans="1:1" x14ac:dyDescent="0.2">
      <c r="A37033" s="1" t="s">
        <v>39066</v>
      </c>
    </row>
    <row r="37034" spans="1:1" x14ac:dyDescent="0.2">
      <c r="A37034" s="1" t="s">
        <v>19609</v>
      </c>
    </row>
    <row r="37035" spans="1:1" x14ac:dyDescent="0.2">
      <c r="A37035" s="1" t="s">
        <v>39067</v>
      </c>
    </row>
    <row r="37036" spans="1:1" x14ac:dyDescent="0.2">
      <c r="A37036" s="1" t="s">
        <v>19610</v>
      </c>
    </row>
    <row r="37037" spans="1:1" x14ac:dyDescent="0.2">
      <c r="A37037" s="1" t="s">
        <v>39068</v>
      </c>
    </row>
    <row r="37038" spans="1:1" x14ac:dyDescent="0.2">
      <c r="A37038" s="1" t="s">
        <v>39069</v>
      </c>
    </row>
    <row r="37039" spans="1:1" x14ac:dyDescent="0.2">
      <c r="A37039" s="1" t="s">
        <v>39070</v>
      </c>
    </row>
    <row r="37040" spans="1:1" x14ac:dyDescent="0.2">
      <c r="A37040" s="1" t="s">
        <v>39071</v>
      </c>
    </row>
    <row r="37041" spans="1:1" x14ac:dyDescent="0.2">
      <c r="A37041" s="1" t="s">
        <v>39072</v>
      </c>
    </row>
    <row r="37042" spans="1:1" x14ac:dyDescent="0.2">
      <c r="A37042" s="1" t="s">
        <v>39073</v>
      </c>
    </row>
    <row r="37043" spans="1:1" x14ac:dyDescent="0.2">
      <c r="A37043" s="1" t="s">
        <v>39074</v>
      </c>
    </row>
    <row r="37044" spans="1:1" x14ac:dyDescent="0.2">
      <c r="A37044" s="1" t="s">
        <v>39075</v>
      </c>
    </row>
    <row r="37045" spans="1:1" x14ac:dyDescent="0.2">
      <c r="A37045" s="1" t="s">
        <v>39076</v>
      </c>
    </row>
    <row r="37046" spans="1:1" x14ac:dyDescent="0.2">
      <c r="A37046" s="1" t="s">
        <v>39077</v>
      </c>
    </row>
    <row r="37047" spans="1:1" x14ac:dyDescent="0.2">
      <c r="A37047" s="1" t="s">
        <v>39078</v>
      </c>
    </row>
    <row r="37048" spans="1:1" x14ac:dyDescent="0.2">
      <c r="A37048" s="1" t="s">
        <v>39079</v>
      </c>
    </row>
    <row r="37049" spans="1:1" x14ac:dyDescent="0.2">
      <c r="A37049" s="1" t="s">
        <v>39080</v>
      </c>
    </row>
    <row r="37050" spans="1:1" x14ac:dyDescent="0.2">
      <c r="A37050" s="1" t="s">
        <v>39081</v>
      </c>
    </row>
    <row r="37051" spans="1:1" x14ac:dyDescent="0.2">
      <c r="A37051" s="1" t="s">
        <v>39082</v>
      </c>
    </row>
    <row r="37052" spans="1:1" x14ac:dyDescent="0.2">
      <c r="A37052" s="1" t="s">
        <v>39083</v>
      </c>
    </row>
    <row r="37053" spans="1:1" x14ac:dyDescent="0.2">
      <c r="A37053" s="1" t="s">
        <v>39084</v>
      </c>
    </row>
    <row r="37054" spans="1:1" x14ac:dyDescent="0.2">
      <c r="A37054" s="1" t="s">
        <v>39085</v>
      </c>
    </row>
    <row r="37055" spans="1:1" x14ac:dyDescent="0.2">
      <c r="A37055" s="1" t="s">
        <v>39086</v>
      </c>
    </row>
    <row r="37056" spans="1:1" x14ac:dyDescent="0.2">
      <c r="A37056" s="1" t="s">
        <v>39087</v>
      </c>
    </row>
    <row r="37057" spans="1:1" x14ac:dyDescent="0.2">
      <c r="A37057" s="1" t="s">
        <v>39088</v>
      </c>
    </row>
    <row r="37058" spans="1:1" x14ac:dyDescent="0.2">
      <c r="A37058" s="1" t="s">
        <v>39089</v>
      </c>
    </row>
    <row r="37059" spans="1:1" x14ac:dyDescent="0.2">
      <c r="A37059" s="1" t="s">
        <v>39090</v>
      </c>
    </row>
    <row r="37060" spans="1:1" x14ac:dyDescent="0.2">
      <c r="A37060" s="1" t="s">
        <v>19611</v>
      </c>
    </row>
    <row r="37061" spans="1:1" x14ac:dyDescent="0.2">
      <c r="A37061" s="1" t="s">
        <v>39091</v>
      </c>
    </row>
    <row r="37062" spans="1:1" x14ac:dyDescent="0.2">
      <c r="A37062" s="1" t="s">
        <v>39092</v>
      </c>
    </row>
    <row r="37063" spans="1:1" x14ac:dyDescent="0.2">
      <c r="A37063" s="1" t="s">
        <v>39093</v>
      </c>
    </row>
    <row r="37064" spans="1:1" x14ac:dyDescent="0.2">
      <c r="A37064" s="1" t="s">
        <v>19612</v>
      </c>
    </row>
    <row r="37065" spans="1:1" x14ac:dyDescent="0.2">
      <c r="A37065" s="1" t="s">
        <v>39094</v>
      </c>
    </row>
    <row r="37066" spans="1:1" x14ac:dyDescent="0.2">
      <c r="A37066" s="1" t="s">
        <v>19613</v>
      </c>
    </row>
    <row r="37067" spans="1:1" x14ac:dyDescent="0.2">
      <c r="A37067" s="1" t="s">
        <v>39095</v>
      </c>
    </row>
    <row r="37068" spans="1:1" x14ac:dyDescent="0.2">
      <c r="A37068" s="1" t="s">
        <v>19614</v>
      </c>
    </row>
    <row r="37069" spans="1:1" x14ac:dyDescent="0.2">
      <c r="A37069" s="1" t="s">
        <v>39096</v>
      </c>
    </row>
    <row r="37070" spans="1:1" x14ac:dyDescent="0.2">
      <c r="A37070" s="1" t="s">
        <v>19615</v>
      </c>
    </row>
    <row r="37071" spans="1:1" x14ac:dyDescent="0.2">
      <c r="A37071" s="1" t="s">
        <v>39097</v>
      </c>
    </row>
    <row r="37072" spans="1:1" x14ac:dyDescent="0.2">
      <c r="A37072" s="1" t="s">
        <v>39098</v>
      </c>
    </row>
    <row r="37073" spans="1:1" x14ac:dyDescent="0.2">
      <c r="A37073" s="1" t="s">
        <v>39099</v>
      </c>
    </row>
    <row r="37074" spans="1:1" x14ac:dyDescent="0.2">
      <c r="A37074" s="1" t="s">
        <v>39100</v>
      </c>
    </row>
    <row r="37075" spans="1:1" x14ac:dyDescent="0.2">
      <c r="A37075" s="1" t="s">
        <v>39101</v>
      </c>
    </row>
    <row r="37076" spans="1:1" x14ac:dyDescent="0.2">
      <c r="A37076" s="1" t="s">
        <v>39102</v>
      </c>
    </row>
    <row r="37077" spans="1:1" x14ac:dyDescent="0.2">
      <c r="A37077" s="1" t="s">
        <v>39103</v>
      </c>
    </row>
    <row r="37078" spans="1:1" x14ac:dyDescent="0.2">
      <c r="A37078" s="1" t="s">
        <v>39104</v>
      </c>
    </row>
    <row r="37079" spans="1:1" x14ac:dyDescent="0.2">
      <c r="A37079" s="1" t="s">
        <v>39105</v>
      </c>
    </row>
    <row r="37080" spans="1:1" x14ac:dyDescent="0.2">
      <c r="A37080" s="1" t="s">
        <v>39106</v>
      </c>
    </row>
    <row r="37081" spans="1:1" x14ac:dyDescent="0.2">
      <c r="A37081" s="1" t="s">
        <v>39107</v>
      </c>
    </row>
    <row r="37082" spans="1:1" x14ac:dyDescent="0.2">
      <c r="A37082" s="1" t="s">
        <v>39108</v>
      </c>
    </row>
    <row r="37083" spans="1:1" x14ac:dyDescent="0.2">
      <c r="A37083" s="1" t="s">
        <v>39109</v>
      </c>
    </row>
    <row r="37084" spans="1:1" x14ac:dyDescent="0.2">
      <c r="A37084" s="1" t="s">
        <v>39110</v>
      </c>
    </row>
    <row r="37085" spans="1:1" x14ac:dyDescent="0.2">
      <c r="A37085" s="1" t="s">
        <v>39111</v>
      </c>
    </row>
    <row r="37086" spans="1:1" x14ac:dyDescent="0.2">
      <c r="A37086" s="1" t="s">
        <v>39112</v>
      </c>
    </row>
    <row r="37087" spans="1:1" x14ac:dyDescent="0.2">
      <c r="A37087" s="1" t="s">
        <v>39113</v>
      </c>
    </row>
    <row r="37088" spans="1:1" x14ac:dyDescent="0.2">
      <c r="A37088" s="1" t="s">
        <v>39114</v>
      </c>
    </row>
    <row r="37089" spans="1:1" x14ac:dyDescent="0.2">
      <c r="A37089" s="1" t="s">
        <v>39115</v>
      </c>
    </row>
    <row r="37090" spans="1:1" x14ac:dyDescent="0.2">
      <c r="A37090" s="1" t="s">
        <v>39116</v>
      </c>
    </row>
    <row r="37091" spans="1:1" x14ac:dyDescent="0.2">
      <c r="A37091" s="1" t="s">
        <v>39117</v>
      </c>
    </row>
    <row r="37092" spans="1:1" x14ac:dyDescent="0.2">
      <c r="A37092" s="1" t="s">
        <v>39118</v>
      </c>
    </row>
    <row r="37093" spans="1:1" x14ac:dyDescent="0.2">
      <c r="A37093" s="1" t="s">
        <v>39119</v>
      </c>
    </row>
    <row r="37094" spans="1:1" x14ac:dyDescent="0.2">
      <c r="A37094" s="1" t="s">
        <v>19616</v>
      </c>
    </row>
    <row r="37095" spans="1:1" x14ac:dyDescent="0.2">
      <c r="A37095" s="1" t="s">
        <v>39120</v>
      </c>
    </row>
    <row r="37096" spans="1:1" x14ac:dyDescent="0.2">
      <c r="A37096" s="1" t="s">
        <v>39121</v>
      </c>
    </row>
    <row r="37097" spans="1:1" x14ac:dyDescent="0.2">
      <c r="A37097" s="1" t="s">
        <v>39122</v>
      </c>
    </row>
    <row r="37098" spans="1:1" x14ac:dyDescent="0.2">
      <c r="A37098" s="1" t="s">
        <v>19617</v>
      </c>
    </row>
    <row r="37099" spans="1:1" x14ac:dyDescent="0.2">
      <c r="A37099" s="1" t="s">
        <v>39123</v>
      </c>
    </row>
    <row r="37100" spans="1:1" x14ac:dyDescent="0.2">
      <c r="A37100" s="1" t="s">
        <v>19618</v>
      </c>
    </row>
    <row r="37101" spans="1:1" x14ac:dyDescent="0.2">
      <c r="A37101" s="1" t="s">
        <v>39124</v>
      </c>
    </row>
    <row r="37102" spans="1:1" x14ac:dyDescent="0.2">
      <c r="A37102" s="1" t="s">
        <v>19619</v>
      </c>
    </row>
    <row r="37103" spans="1:1" x14ac:dyDescent="0.2">
      <c r="A37103" s="1" t="s">
        <v>39125</v>
      </c>
    </row>
    <row r="37104" spans="1:1" x14ac:dyDescent="0.2">
      <c r="A37104" s="1" t="s">
        <v>19620</v>
      </c>
    </row>
    <row r="37105" spans="1:1" x14ac:dyDescent="0.2">
      <c r="A37105" s="1" t="s">
        <v>39126</v>
      </c>
    </row>
    <row r="37106" spans="1:1" x14ac:dyDescent="0.2">
      <c r="A37106" s="1" t="s">
        <v>39127</v>
      </c>
    </row>
    <row r="37107" spans="1:1" x14ac:dyDescent="0.2">
      <c r="A37107" s="1" t="s">
        <v>39128</v>
      </c>
    </row>
    <row r="37108" spans="1:1" x14ac:dyDescent="0.2">
      <c r="A37108" s="1" t="s">
        <v>39129</v>
      </c>
    </row>
    <row r="37109" spans="1:1" x14ac:dyDescent="0.2">
      <c r="A37109" s="1" t="s">
        <v>39130</v>
      </c>
    </row>
    <row r="37110" spans="1:1" x14ac:dyDescent="0.2">
      <c r="A37110" s="1" t="s">
        <v>39131</v>
      </c>
    </row>
    <row r="37111" spans="1:1" x14ac:dyDescent="0.2">
      <c r="A37111" s="1" t="s">
        <v>39132</v>
      </c>
    </row>
    <row r="37112" spans="1:1" x14ac:dyDescent="0.2">
      <c r="A37112" s="1" t="s">
        <v>39133</v>
      </c>
    </row>
    <row r="37113" spans="1:1" x14ac:dyDescent="0.2">
      <c r="A37113" s="1" t="s">
        <v>39134</v>
      </c>
    </row>
    <row r="37114" spans="1:1" x14ac:dyDescent="0.2">
      <c r="A37114" s="1" t="s">
        <v>39135</v>
      </c>
    </row>
    <row r="37115" spans="1:1" x14ac:dyDescent="0.2">
      <c r="A37115" s="1" t="s">
        <v>39136</v>
      </c>
    </row>
    <row r="37116" spans="1:1" x14ac:dyDescent="0.2">
      <c r="A37116" s="1" t="s">
        <v>39137</v>
      </c>
    </row>
    <row r="37117" spans="1:1" x14ac:dyDescent="0.2">
      <c r="A37117" s="1" t="s">
        <v>39138</v>
      </c>
    </row>
    <row r="37118" spans="1:1" x14ac:dyDescent="0.2">
      <c r="A37118" s="1" t="s">
        <v>39139</v>
      </c>
    </row>
    <row r="37119" spans="1:1" x14ac:dyDescent="0.2">
      <c r="A37119" s="1" t="s">
        <v>39140</v>
      </c>
    </row>
    <row r="37120" spans="1:1" x14ac:dyDescent="0.2">
      <c r="A37120" s="1" t="s">
        <v>39141</v>
      </c>
    </row>
    <row r="37121" spans="1:1" x14ac:dyDescent="0.2">
      <c r="A37121" s="1" t="s">
        <v>39142</v>
      </c>
    </row>
    <row r="37122" spans="1:1" x14ac:dyDescent="0.2">
      <c r="A37122" s="1" t="s">
        <v>39143</v>
      </c>
    </row>
    <row r="37123" spans="1:1" x14ac:dyDescent="0.2">
      <c r="A37123" s="1" t="s">
        <v>39144</v>
      </c>
    </row>
    <row r="37124" spans="1:1" x14ac:dyDescent="0.2">
      <c r="A37124" s="1" t="s">
        <v>39145</v>
      </c>
    </row>
    <row r="37125" spans="1:1" x14ac:dyDescent="0.2">
      <c r="A37125" s="1" t="s">
        <v>39146</v>
      </c>
    </row>
    <row r="37126" spans="1:1" x14ac:dyDescent="0.2">
      <c r="A37126" s="1" t="s">
        <v>39147</v>
      </c>
    </row>
    <row r="37127" spans="1:1" x14ac:dyDescent="0.2">
      <c r="A37127" s="1" t="s">
        <v>39148</v>
      </c>
    </row>
    <row r="37128" spans="1:1" x14ac:dyDescent="0.2">
      <c r="A37128" s="1" t="s">
        <v>19621</v>
      </c>
    </row>
    <row r="37129" spans="1:1" x14ac:dyDescent="0.2">
      <c r="A37129" s="1" t="s">
        <v>39149</v>
      </c>
    </row>
    <row r="37130" spans="1:1" x14ac:dyDescent="0.2">
      <c r="A37130" s="1" t="s">
        <v>39150</v>
      </c>
    </row>
    <row r="37131" spans="1:1" x14ac:dyDescent="0.2">
      <c r="A37131" s="1" t="s">
        <v>39151</v>
      </c>
    </row>
    <row r="37132" spans="1:1" x14ac:dyDescent="0.2">
      <c r="A37132" s="1" t="s">
        <v>19622</v>
      </c>
    </row>
    <row r="37133" spans="1:1" x14ac:dyDescent="0.2">
      <c r="A37133" s="1" t="s">
        <v>39152</v>
      </c>
    </row>
    <row r="37134" spans="1:1" x14ac:dyDescent="0.2">
      <c r="A37134" s="1" t="s">
        <v>19623</v>
      </c>
    </row>
    <row r="37135" spans="1:1" x14ac:dyDescent="0.2">
      <c r="A37135" s="1" t="s">
        <v>39153</v>
      </c>
    </row>
    <row r="37136" spans="1:1" x14ac:dyDescent="0.2">
      <c r="A37136" s="1" t="s">
        <v>19624</v>
      </c>
    </row>
    <row r="37137" spans="1:1" x14ac:dyDescent="0.2">
      <c r="A37137" s="1" t="s">
        <v>39154</v>
      </c>
    </row>
    <row r="37138" spans="1:1" x14ac:dyDescent="0.2">
      <c r="A37138" s="1" t="s">
        <v>19625</v>
      </c>
    </row>
    <row r="37139" spans="1:1" x14ac:dyDescent="0.2">
      <c r="A37139" s="1" t="s">
        <v>39155</v>
      </c>
    </row>
    <row r="37140" spans="1:1" x14ac:dyDescent="0.2">
      <c r="A37140" s="1" t="s">
        <v>39156</v>
      </c>
    </row>
    <row r="37141" spans="1:1" x14ac:dyDescent="0.2">
      <c r="A37141" s="1" t="s">
        <v>39157</v>
      </c>
    </row>
    <row r="37142" spans="1:1" x14ac:dyDescent="0.2">
      <c r="A37142" s="1" t="s">
        <v>39158</v>
      </c>
    </row>
    <row r="37143" spans="1:1" x14ac:dyDescent="0.2">
      <c r="A37143" s="1" t="s">
        <v>39159</v>
      </c>
    </row>
    <row r="37144" spans="1:1" x14ac:dyDescent="0.2">
      <c r="A37144" s="1" t="s">
        <v>39160</v>
      </c>
    </row>
    <row r="37145" spans="1:1" x14ac:dyDescent="0.2">
      <c r="A37145" s="1" t="s">
        <v>39161</v>
      </c>
    </row>
    <row r="37146" spans="1:1" x14ac:dyDescent="0.2">
      <c r="A37146" s="1" t="s">
        <v>39162</v>
      </c>
    </row>
    <row r="37147" spans="1:1" x14ac:dyDescent="0.2">
      <c r="A37147" s="1" t="s">
        <v>39163</v>
      </c>
    </row>
    <row r="37148" spans="1:1" x14ac:dyDescent="0.2">
      <c r="A37148" s="1" t="s">
        <v>39164</v>
      </c>
    </row>
    <row r="37149" spans="1:1" x14ac:dyDescent="0.2">
      <c r="A37149" s="1" t="s">
        <v>39165</v>
      </c>
    </row>
    <row r="37150" spans="1:1" x14ac:dyDescent="0.2">
      <c r="A37150" s="1" t="s">
        <v>39166</v>
      </c>
    </row>
    <row r="37151" spans="1:1" x14ac:dyDescent="0.2">
      <c r="A37151" s="1" t="s">
        <v>39167</v>
      </c>
    </row>
    <row r="37152" spans="1:1" x14ac:dyDescent="0.2">
      <c r="A37152" s="1" t="s">
        <v>39168</v>
      </c>
    </row>
    <row r="37153" spans="1:1" x14ac:dyDescent="0.2">
      <c r="A37153" s="1" t="s">
        <v>39169</v>
      </c>
    </row>
    <row r="37154" spans="1:1" x14ac:dyDescent="0.2">
      <c r="A37154" s="1" t="s">
        <v>39170</v>
      </c>
    </row>
    <row r="37155" spans="1:1" x14ac:dyDescent="0.2">
      <c r="A37155" s="1" t="s">
        <v>39171</v>
      </c>
    </row>
    <row r="37156" spans="1:1" x14ac:dyDescent="0.2">
      <c r="A37156" s="1" t="s">
        <v>39172</v>
      </c>
    </row>
    <row r="37157" spans="1:1" x14ac:dyDescent="0.2">
      <c r="A37157" s="1" t="s">
        <v>39173</v>
      </c>
    </row>
    <row r="37158" spans="1:1" x14ac:dyDescent="0.2">
      <c r="A37158" s="1" t="s">
        <v>39174</v>
      </c>
    </row>
    <row r="37159" spans="1:1" x14ac:dyDescent="0.2">
      <c r="A37159" s="1" t="s">
        <v>39175</v>
      </c>
    </row>
    <row r="37160" spans="1:1" x14ac:dyDescent="0.2">
      <c r="A37160" s="1" t="s">
        <v>39176</v>
      </c>
    </row>
    <row r="37161" spans="1:1" x14ac:dyDescent="0.2">
      <c r="A37161" s="1" t="s">
        <v>39177</v>
      </c>
    </row>
    <row r="37162" spans="1:1" x14ac:dyDescent="0.2">
      <c r="A37162" s="1" t="s">
        <v>19626</v>
      </c>
    </row>
    <row r="37163" spans="1:1" x14ac:dyDescent="0.2">
      <c r="A37163" s="1" t="s">
        <v>39178</v>
      </c>
    </row>
    <row r="37164" spans="1:1" x14ac:dyDescent="0.2">
      <c r="A37164" s="1" t="s">
        <v>39179</v>
      </c>
    </row>
    <row r="37165" spans="1:1" x14ac:dyDescent="0.2">
      <c r="A37165" s="1" t="s">
        <v>39180</v>
      </c>
    </row>
    <row r="37166" spans="1:1" x14ac:dyDescent="0.2">
      <c r="A37166" s="1" t="s">
        <v>19627</v>
      </c>
    </row>
    <row r="37167" spans="1:1" x14ac:dyDescent="0.2">
      <c r="A37167" s="1" t="s">
        <v>39181</v>
      </c>
    </row>
    <row r="37168" spans="1:1" x14ac:dyDescent="0.2">
      <c r="A37168" s="1" t="s">
        <v>19628</v>
      </c>
    </row>
    <row r="37169" spans="1:1" x14ac:dyDescent="0.2">
      <c r="A37169" s="1" t="s">
        <v>39182</v>
      </c>
    </row>
    <row r="37170" spans="1:1" x14ac:dyDescent="0.2">
      <c r="A37170" s="1" t="s">
        <v>19629</v>
      </c>
    </row>
    <row r="37171" spans="1:1" x14ac:dyDescent="0.2">
      <c r="A37171" s="1" t="s">
        <v>39183</v>
      </c>
    </row>
    <row r="37172" spans="1:1" x14ac:dyDescent="0.2">
      <c r="A37172" s="1" t="s">
        <v>19630</v>
      </c>
    </row>
    <row r="37173" spans="1:1" x14ac:dyDescent="0.2">
      <c r="A37173" s="1" t="s">
        <v>39184</v>
      </c>
    </row>
    <row r="37174" spans="1:1" x14ac:dyDescent="0.2">
      <c r="A37174" s="1" t="s">
        <v>39185</v>
      </c>
    </row>
    <row r="37175" spans="1:1" x14ac:dyDescent="0.2">
      <c r="A37175" s="1" t="s">
        <v>39186</v>
      </c>
    </row>
    <row r="37176" spans="1:1" x14ac:dyDescent="0.2">
      <c r="A37176" s="1" t="s">
        <v>39187</v>
      </c>
    </row>
    <row r="37177" spans="1:1" x14ac:dyDescent="0.2">
      <c r="A37177" s="1" t="s">
        <v>39188</v>
      </c>
    </row>
    <row r="37178" spans="1:1" x14ac:dyDescent="0.2">
      <c r="A37178" s="1" t="s">
        <v>39189</v>
      </c>
    </row>
    <row r="37179" spans="1:1" x14ac:dyDescent="0.2">
      <c r="A37179" s="1" t="s">
        <v>39190</v>
      </c>
    </row>
    <row r="37180" spans="1:1" x14ac:dyDescent="0.2">
      <c r="A37180" s="1" t="s">
        <v>39191</v>
      </c>
    </row>
    <row r="37181" spans="1:1" x14ac:dyDescent="0.2">
      <c r="A37181" s="1" t="s">
        <v>39192</v>
      </c>
    </row>
    <row r="37182" spans="1:1" x14ac:dyDescent="0.2">
      <c r="A37182" s="1" t="s">
        <v>39193</v>
      </c>
    </row>
    <row r="37183" spans="1:1" x14ac:dyDescent="0.2">
      <c r="A37183" s="1" t="s">
        <v>39194</v>
      </c>
    </row>
    <row r="37184" spans="1:1" x14ac:dyDescent="0.2">
      <c r="A37184" s="1" t="s">
        <v>39195</v>
      </c>
    </row>
    <row r="37185" spans="1:1" x14ac:dyDescent="0.2">
      <c r="A37185" s="1" t="s">
        <v>39196</v>
      </c>
    </row>
    <row r="37186" spans="1:1" x14ac:dyDescent="0.2">
      <c r="A37186" s="1" t="s">
        <v>39197</v>
      </c>
    </row>
    <row r="37187" spans="1:1" x14ac:dyDescent="0.2">
      <c r="A37187" s="1" t="s">
        <v>39198</v>
      </c>
    </row>
    <row r="37188" spans="1:1" x14ac:dyDescent="0.2">
      <c r="A37188" s="1" t="s">
        <v>39199</v>
      </c>
    </row>
    <row r="37189" spans="1:1" x14ac:dyDescent="0.2">
      <c r="A37189" s="1" t="s">
        <v>39200</v>
      </c>
    </row>
    <row r="37190" spans="1:1" x14ac:dyDescent="0.2">
      <c r="A37190" s="1" t="s">
        <v>39201</v>
      </c>
    </row>
    <row r="37191" spans="1:1" x14ac:dyDescent="0.2">
      <c r="A37191" s="1" t="s">
        <v>39202</v>
      </c>
    </row>
    <row r="37192" spans="1:1" x14ac:dyDescent="0.2">
      <c r="A37192" s="1" t="s">
        <v>39203</v>
      </c>
    </row>
    <row r="37193" spans="1:1" x14ac:dyDescent="0.2">
      <c r="A37193" s="1" t="s">
        <v>39204</v>
      </c>
    </row>
    <row r="37194" spans="1:1" x14ac:dyDescent="0.2">
      <c r="A37194" s="1" t="s">
        <v>39205</v>
      </c>
    </row>
    <row r="37195" spans="1:1" x14ac:dyDescent="0.2">
      <c r="A37195" s="1" t="s">
        <v>39206</v>
      </c>
    </row>
    <row r="37196" spans="1:1" x14ac:dyDescent="0.2">
      <c r="A37196" s="1" t="s">
        <v>19631</v>
      </c>
    </row>
    <row r="37197" spans="1:1" x14ac:dyDescent="0.2">
      <c r="A37197" s="1" t="s">
        <v>39207</v>
      </c>
    </row>
    <row r="37198" spans="1:1" x14ac:dyDescent="0.2">
      <c r="A37198" s="1" t="s">
        <v>39208</v>
      </c>
    </row>
    <row r="37199" spans="1:1" x14ac:dyDescent="0.2">
      <c r="A37199" s="1" t="s">
        <v>39209</v>
      </c>
    </row>
    <row r="37200" spans="1:1" x14ac:dyDescent="0.2">
      <c r="A37200" s="1" t="s">
        <v>19632</v>
      </c>
    </row>
    <row r="37201" spans="1:1" x14ac:dyDescent="0.2">
      <c r="A37201" s="1" t="s">
        <v>39210</v>
      </c>
    </row>
    <row r="37202" spans="1:1" x14ac:dyDescent="0.2">
      <c r="A37202" s="1" t="s">
        <v>19633</v>
      </c>
    </row>
    <row r="37203" spans="1:1" x14ac:dyDescent="0.2">
      <c r="A37203" s="1" t="s">
        <v>39211</v>
      </c>
    </row>
    <row r="37204" spans="1:1" x14ac:dyDescent="0.2">
      <c r="A37204" s="1" t="s">
        <v>19634</v>
      </c>
    </row>
    <row r="37205" spans="1:1" x14ac:dyDescent="0.2">
      <c r="A37205" s="1" t="s">
        <v>39212</v>
      </c>
    </row>
    <row r="37206" spans="1:1" x14ac:dyDescent="0.2">
      <c r="A37206" s="1" t="s">
        <v>19635</v>
      </c>
    </row>
    <row r="37207" spans="1:1" x14ac:dyDescent="0.2">
      <c r="A37207" s="1" t="s">
        <v>39213</v>
      </c>
    </row>
    <row r="37208" spans="1:1" x14ac:dyDescent="0.2">
      <c r="A37208" s="1" t="s">
        <v>39214</v>
      </c>
    </row>
    <row r="37209" spans="1:1" x14ac:dyDescent="0.2">
      <c r="A37209" s="1" t="s">
        <v>39215</v>
      </c>
    </row>
    <row r="37210" spans="1:1" x14ac:dyDescent="0.2">
      <c r="A37210" s="1" t="s">
        <v>39216</v>
      </c>
    </row>
    <row r="37211" spans="1:1" x14ac:dyDescent="0.2">
      <c r="A37211" s="1" t="s">
        <v>39217</v>
      </c>
    </row>
    <row r="37212" spans="1:1" x14ac:dyDescent="0.2">
      <c r="A37212" s="1" t="s">
        <v>39218</v>
      </c>
    </row>
    <row r="37213" spans="1:1" x14ac:dyDescent="0.2">
      <c r="A37213" s="1" t="s">
        <v>39219</v>
      </c>
    </row>
    <row r="37214" spans="1:1" x14ac:dyDescent="0.2">
      <c r="A37214" s="1" t="s">
        <v>39220</v>
      </c>
    </row>
    <row r="37215" spans="1:1" x14ac:dyDescent="0.2">
      <c r="A37215" s="1" t="s">
        <v>39221</v>
      </c>
    </row>
    <row r="37216" spans="1:1" x14ac:dyDescent="0.2">
      <c r="A37216" s="1" t="s">
        <v>39222</v>
      </c>
    </row>
    <row r="37217" spans="1:1" x14ac:dyDescent="0.2">
      <c r="A37217" s="1" t="s">
        <v>39223</v>
      </c>
    </row>
    <row r="37218" spans="1:1" x14ac:dyDescent="0.2">
      <c r="A37218" s="1" t="s">
        <v>39224</v>
      </c>
    </row>
    <row r="37219" spans="1:1" x14ac:dyDescent="0.2">
      <c r="A37219" s="1" t="s">
        <v>39225</v>
      </c>
    </row>
    <row r="37220" spans="1:1" x14ac:dyDescent="0.2">
      <c r="A37220" s="1" t="s">
        <v>39226</v>
      </c>
    </row>
    <row r="37221" spans="1:1" x14ac:dyDescent="0.2">
      <c r="A37221" s="1" t="s">
        <v>39227</v>
      </c>
    </row>
    <row r="37222" spans="1:1" x14ac:dyDescent="0.2">
      <c r="A37222" s="1" t="s">
        <v>39228</v>
      </c>
    </row>
    <row r="37223" spans="1:1" x14ac:dyDescent="0.2">
      <c r="A37223" s="1" t="s">
        <v>39229</v>
      </c>
    </row>
    <row r="37224" spans="1:1" x14ac:dyDescent="0.2">
      <c r="A37224" s="1" t="s">
        <v>39230</v>
      </c>
    </row>
    <row r="37225" spans="1:1" x14ac:dyDescent="0.2">
      <c r="A37225" s="1" t="s">
        <v>39231</v>
      </c>
    </row>
    <row r="37226" spans="1:1" x14ac:dyDescent="0.2">
      <c r="A37226" s="1" t="s">
        <v>39232</v>
      </c>
    </row>
    <row r="37227" spans="1:1" x14ac:dyDescent="0.2">
      <c r="A37227" s="1" t="s">
        <v>39233</v>
      </c>
    </row>
    <row r="37228" spans="1:1" x14ac:dyDescent="0.2">
      <c r="A37228" s="1" t="s">
        <v>39234</v>
      </c>
    </row>
    <row r="37229" spans="1:1" x14ac:dyDescent="0.2">
      <c r="A37229" s="1" t="s">
        <v>39235</v>
      </c>
    </row>
    <row r="37230" spans="1:1" x14ac:dyDescent="0.2">
      <c r="A37230" s="1" t="s">
        <v>19636</v>
      </c>
    </row>
    <row r="37231" spans="1:1" x14ac:dyDescent="0.2">
      <c r="A37231" s="1" t="s">
        <v>39236</v>
      </c>
    </row>
    <row r="37232" spans="1:1" x14ac:dyDescent="0.2">
      <c r="A37232" s="1" t="s">
        <v>39237</v>
      </c>
    </row>
    <row r="37233" spans="1:1" x14ac:dyDescent="0.2">
      <c r="A37233" s="1" t="s">
        <v>39238</v>
      </c>
    </row>
    <row r="37234" spans="1:1" x14ac:dyDescent="0.2">
      <c r="A37234" s="1" t="s">
        <v>19637</v>
      </c>
    </row>
    <row r="37235" spans="1:1" x14ac:dyDescent="0.2">
      <c r="A37235" s="1" t="s">
        <v>39239</v>
      </c>
    </row>
    <row r="37236" spans="1:1" x14ac:dyDescent="0.2">
      <c r="A37236" s="1" t="s">
        <v>19638</v>
      </c>
    </row>
    <row r="37237" spans="1:1" x14ac:dyDescent="0.2">
      <c r="A37237" s="1" t="s">
        <v>39240</v>
      </c>
    </row>
    <row r="37238" spans="1:1" x14ac:dyDescent="0.2">
      <c r="A37238" s="1" t="s">
        <v>19639</v>
      </c>
    </row>
    <row r="37239" spans="1:1" x14ac:dyDescent="0.2">
      <c r="A37239" s="1" t="s">
        <v>39241</v>
      </c>
    </row>
    <row r="37240" spans="1:1" x14ac:dyDescent="0.2">
      <c r="A37240" s="1" t="s">
        <v>19640</v>
      </c>
    </row>
    <row r="37241" spans="1:1" x14ac:dyDescent="0.2">
      <c r="A37241" s="1" t="s">
        <v>39242</v>
      </c>
    </row>
    <row r="37242" spans="1:1" x14ac:dyDescent="0.2">
      <c r="A37242" s="1" t="s">
        <v>39243</v>
      </c>
    </row>
    <row r="37243" spans="1:1" x14ac:dyDescent="0.2">
      <c r="A37243" s="1" t="s">
        <v>39244</v>
      </c>
    </row>
    <row r="37244" spans="1:1" x14ac:dyDescent="0.2">
      <c r="A37244" s="1" t="s">
        <v>39245</v>
      </c>
    </row>
    <row r="37245" spans="1:1" x14ac:dyDescent="0.2">
      <c r="A37245" s="1" t="s">
        <v>39246</v>
      </c>
    </row>
    <row r="37246" spans="1:1" x14ac:dyDescent="0.2">
      <c r="A37246" s="1" t="s">
        <v>39247</v>
      </c>
    </row>
    <row r="37247" spans="1:1" x14ac:dyDescent="0.2">
      <c r="A37247" s="1" t="s">
        <v>39248</v>
      </c>
    </row>
    <row r="37248" spans="1:1" x14ac:dyDescent="0.2">
      <c r="A37248" s="1" t="s">
        <v>39249</v>
      </c>
    </row>
    <row r="37249" spans="1:1" x14ac:dyDescent="0.2">
      <c r="A37249" s="1" t="s">
        <v>39250</v>
      </c>
    </row>
    <row r="37250" spans="1:1" x14ac:dyDescent="0.2">
      <c r="A37250" s="1" t="s">
        <v>39251</v>
      </c>
    </row>
    <row r="37251" spans="1:1" x14ac:dyDescent="0.2">
      <c r="A37251" s="1" t="s">
        <v>39252</v>
      </c>
    </row>
    <row r="37252" spans="1:1" x14ac:dyDescent="0.2">
      <c r="A37252" s="1" t="s">
        <v>39253</v>
      </c>
    </row>
    <row r="37253" spans="1:1" x14ac:dyDescent="0.2">
      <c r="A37253" s="1" t="s">
        <v>39254</v>
      </c>
    </row>
    <row r="37254" spans="1:1" x14ac:dyDescent="0.2">
      <c r="A37254" s="1" t="s">
        <v>39255</v>
      </c>
    </row>
    <row r="37255" spans="1:1" x14ac:dyDescent="0.2">
      <c r="A37255" s="1" t="s">
        <v>39256</v>
      </c>
    </row>
    <row r="37256" spans="1:1" x14ac:dyDescent="0.2">
      <c r="A37256" s="1" t="s">
        <v>39257</v>
      </c>
    </row>
    <row r="37257" spans="1:1" x14ac:dyDescent="0.2">
      <c r="A37257" s="1" t="s">
        <v>39258</v>
      </c>
    </row>
    <row r="37258" spans="1:1" x14ac:dyDescent="0.2">
      <c r="A37258" s="1" t="s">
        <v>39259</v>
      </c>
    </row>
    <row r="37259" spans="1:1" x14ac:dyDescent="0.2">
      <c r="A37259" s="1" t="s">
        <v>39260</v>
      </c>
    </row>
    <row r="37260" spans="1:1" x14ac:dyDescent="0.2">
      <c r="A37260" s="1" t="s">
        <v>39261</v>
      </c>
    </row>
    <row r="37261" spans="1:1" x14ac:dyDescent="0.2">
      <c r="A37261" s="1" t="s">
        <v>39262</v>
      </c>
    </row>
    <row r="37262" spans="1:1" x14ac:dyDescent="0.2">
      <c r="A37262" s="1" t="s">
        <v>39263</v>
      </c>
    </row>
    <row r="37263" spans="1:1" x14ac:dyDescent="0.2">
      <c r="A37263" s="1" t="s">
        <v>39264</v>
      </c>
    </row>
    <row r="37264" spans="1:1" x14ac:dyDescent="0.2">
      <c r="A37264" s="1" t="s">
        <v>19641</v>
      </c>
    </row>
    <row r="37265" spans="1:1" x14ac:dyDescent="0.2">
      <c r="A37265" s="1" t="s">
        <v>39265</v>
      </c>
    </row>
    <row r="37266" spans="1:1" x14ac:dyDescent="0.2">
      <c r="A37266" s="1" t="s">
        <v>39266</v>
      </c>
    </row>
    <row r="37267" spans="1:1" x14ac:dyDescent="0.2">
      <c r="A37267" s="1" t="s">
        <v>39267</v>
      </c>
    </row>
    <row r="37268" spans="1:1" x14ac:dyDescent="0.2">
      <c r="A37268" s="1" t="s">
        <v>19642</v>
      </c>
    </row>
    <row r="37269" spans="1:1" x14ac:dyDescent="0.2">
      <c r="A37269" s="1" t="s">
        <v>19643</v>
      </c>
    </row>
    <row r="37270" spans="1:1" x14ac:dyDescent="0.2">
      <c r="A37270" s="1" t="s">
        <v>19644</v>
      </c>
    </row>
    <row r="37271" spans="1:1" x14ac:dyDescent="0.2">
      <c r="A37271" s="1" t="s">
        <v>39268</v>
      </c>
    </row>
    <row r="37272" spans="1:1" x14ac:dyDescent="0.2">
      <c r="A37272" s="1" t="s">
        <v>39269</v>
      </c>
    </row>
    <row r="37273" spans="1:1" x14ac:dyDescent="0.2">
      <c r="A37273" s="1" t="s">
        <v>39270</v>
      </c>
    </row>
    <row r="37274" spans="1:1" x14ac:dyDescent="0.2">
      <c r="A37274" s="1" t="s">
        <v>39271</v>
      </c>
    </row>
    <row r="37275" spans="1:1" x14ac:dyDescent="0.2">
      <c r="A37275" s="1" t="s">
        <v>39272</v>
      </c>
    </row>
    <row r="37276" spans="1:1" x14ac:dyDescent="0.2">
      <c r="A37276" s="1" t="s">
        <v>39273</v>
      </c>
    </row>
    <row r="37277" spans="1:1" x14ac:dyDescent="0.2">
      <c r="A37277" s="1" t="s">
        <v>39274</v>
      </c>
    </row>
    <row r="37278" spans="1:1" x14ac:dyDescent="0.2">
      <c r="A37278" s="1" t="s">
        <v>39275</v>
      </c>
    </row>
    <row r="37279" spans="1:1" x14ac:dyDescent="0.2">
      <c r="A37279" s="1" t="s">
        <v>39276</v>
      </c>
    </row>
    <row r="37280" spans="1:1" x14ac:dyDescent="0.2">
      <c r="A37280" s="1" t="s">
        <v>39277</v>
      </c>
    </row>
    <row r="37281" spans="1:1" x14ac:dyDescent="0.2">
      <c r="A37281" s="1" t="s">
        <v>39278</v>
      </c>
    </row>
    <row r="37282" spans="1:1" x14ac:dyDescent="0.2">
      <c r="A37282" s="1" t="s">
        <v>19645</v>
      </c>
    </row>
    <row r="37283" spans="1:1" x14ac:dyDescent="0.2">
      <c r="A37283" s="1" t="s">
        <v>19646</v>
      </c>
    </row>
    <row r="37284" spans="1:1" x14ac:dyDescent="0.2">
      <c r="A37284" s="1" t="s">
        <v>39279</v>
      </c>
    </row>
    <row r="37285" spans="1:1" x14ac:dyDescent="0.2">
      <c r="A37285" s="1" t="s">
        <v>19647</v>
      </c>
    </row>
    <row r="37286" spans="1:1" x14ac:dyDescent="0.2">
      <c r="A37286" s="1" t="s">
        <v>39280</v>
      </c>
    </row>
    <row r="37287" spans="1:1" x14ac:dyDescent="0.2">
      <c r="A37287" s="1" t="s">
        <v>19648</v>
      </c>
    </row>
    <row r="37288" spans="1:1" x14ac:dyDescent="0.2">
      <c r="A37288" s="1" t="s">
        <v>39281</v>
      </c>
    </row>
    <row r="37289" spans="1:1" x14ac:dyDescent="0.2">
      <c r="A37289" s="1" t="s">
        <v>19649</v>
      </c>
    </row>
    <row r="37290" spans="1:1" x14ac:dyDescent="0.2">
      <c r="A37290" s="1" t="s">
        <v>39282</v>
      </c>
    </row>
    <row r="37291" spans="1:1" x14ac:dyDescent="0.2">
      <c r="A37291" s="1" t="s">
        <v>39283</v>
      </c>
    </row>
    <row r="37292" spans="1:1" x14ac:dyDescent="0.2">
      <c r="A37292" s="1" t="s">
        <v>39284</v>
      </c>
    </row>
    <row r="37293" spans="1:1" x14ac:dyDescent="0.2">
      <c r="A37293" s="1" t="s">
        <v>39285</v>
      </c>
    </row>
    <row r="37294" spans="1:1" x14ac:dyDescent="0.2">
      <c r="A37294" s="1" t="s">
        <v>39286</v>
      </c>
    </row>
    <row r="37295" spans="1:1" x14ac:dyDescent="0.2">
      <c r="A37295" s="1" t="s">
        <v>39287</v>
      </c>
    </row>
    <row r="37296" spans="1:1" x14ac:dyDescent="0.2">
      <c r="A37296" s="1" t="s">
        <v>39288</v>
      </c>
    </row>
    <row r="37297" spans="1:1" x14ac:dyDescent="0.2">
      <c r="A37297" s="1" t="s">
        <v>39289</v>
      </c>
    </row>
    <row r="37298" spans="1:1" x14ac:dyDescent="0.2">
      <c r="A37298" s="1" t="s">
        <v>39290</v>
      </c>
    </row>
    <row r="37299" spans="1:1" x14ac:dyDescent="0.2">
      <c r="A37299" s="1" t="s">
        <v>39291</v>
      </c>
    </row>
    <row r="37300" spans="1:1" x14ac:dyDescent="0.2">
      <c r="A37300" s="1" t="s">
        <v>39292</v>
      </c>
    </row>
    <row r="37301" spans="1:1" x14ac:dyDescent="0.2">
      <c r="A37301" s="1" t="s">
        <v>39293</v>
      </c>
    </row>
    <row r="37302" spans="1:1" x14ac:dyDescent="0.2">
      <c r="A37302" s="1" t="s">
        <v>39294</v>
      </c>
    </row>
    <row r="37303" spans="1:1" x14ac:dyDescent="0.2">
      <c r="A37303" s="1" t="s">
        <v>39295</v>
      </c>
    </row>
    <row r="37304" spans="1:1" x14ac:dyDescent="0.2">
      <c r="A37304" s="1" t="s">
        <v>39296</v>
      </c>
    </row>
    <row r="37305" spans="1:1" x14ac:dyDescent="0.2">
      <c r="A37305" s="1" t="s">
        <v>39297</v>
      </c>
    </row>
    <row r="37306" spans="1:1" x14ac:dyDescent="0.2">
      <c r="A37306" s="1" t="s">
        <v>39298</v>
      </c>
    </row>
    <row r="37307" spans="1:1" x14ac:dyDescent="0.2">
      <c r="A37307" s="1" t="s">
        <v>39299</v>
      </c>
    </row>
    <row r="37308" spans="1:1" x14ac:dyDescent="0.2">
      <c r="A37308" s="1" t="s">
        <v>39300</v>
      </c>
    </row>
    <row r="37309" spans="1:1" x14ac:dyDescent="0.2">
      <c r="A37309" s="1" t="s">
        <v>39301</v>
      </c>
    </row>
    <row r="37310" spans="1:1" x14ac:dyDescent="0.2">
      <c r="A37310" s="1" t="s">
        <v>39302</v>
      </c>
    </row>
    <row r="37311" spans="1:1" x14ac:dyDescent="0.2">
      <c r="A37311" s="1" t="s">
        <v>39303</v>
      </c>
    </row>
    <row r="37312" spans="1:1" x14ac:dyDescent="0.2">
      <c r="A37312" s="1" t="s">
        <v>39304</v>
      </c>
    </row>
    <row r="37313" spans="1:1" x14ac:dyDescent="0.2">
      <c r="A37313" s="1" t="s">
        <v>19650</v>
      </c>
    </row>
    <row r="37314" spans="1:1" x14ac:dyDescent="0.2">
      <c r="A37314" s="1" t="s">
        <v>39305</v>
      </c>
    </row>
    <row r="37315" spans="1:1" x14ac:dyDescent="0.2">
      <c r="A37315" s="1" t="s">
        <v>39306</v>
      </c>
    </row>
    <row r="37316" spans="1:1" x14ac:dyDescent="0.2">
      <c r="A37316" s="1" t="s">
        <v>39307</v>
      </c>
    </row>
    <row r="37317" spans="1:1" x14ac:dyDescent="0.2">
      <c r="A37317" s="1" t="s">
        <v>19651</v>
      </c>
    </row>
    <row r="37318" spans="1:1" x14ac:dyDescent="0.2">
      <c r="A37318" s="1" t="s">
        <v>39308</v>
      </c>
    </row>
    <row r="37319" spans="1:1" x14ac:dyDescent="0.2">
      <c r="A37319" s="1" t="s">
        <v>19652</v>
      </c>
    </row>
    <row r="37320" spans="1:1" x14ac:dyDescent="0.2">
      <c r="A37320" s="1" t="s">
        <v>39309</v>
      </c>
    </row>
    <row r="37321" spans="1:1" x14ac:dyDescent="0.2">
      <c r="A37321" s="1" t="s">
        <v>19653</v>
      </c>
    </row>
    <row r="37322" spans="1:1" x14ac:dyDescent="0.2">
      <c r="A37322" s="1" t="s">
        <v>39310</v>
      </c>
    </row>
    <row r="37323" spans="1:1" x14ac:dyDescent="0.2">
      <c r="A37323" s="1" t="s">
        <v>19654</v>
      </c>
    </row>
    <row r="37324" spans="1:1" x14ac:dyDescent="0.2">
      <c r="A37324" s="1" t="s">
        <v>39311</v>
      </c>
    </row>
    <row r="37325" spans="1:1" x14ac:dyDescent="0.2">
      <c r="A37325" s="1" t="s">
        <v>39312</v>
      </c>
    </row>
    <row r="37326" spans="1:1" x14ac:dyDescent="0.2">
      <c r="A37326" s="1" t="s">
        <v>39313</v>
      </c>
    </row>
    <row r="37327" spans="1:1" x14ac:dyDescent="0.2">
      <c r="A37327" s="1" t="s">
        <v>39314</v>
      </c>
    </row>
    <row r="37328" spans="1:1" x14ac:dyDescent="0.2">
      <c r="A37328" s="1" t="s">
        <v>39315</v>
      </c>
    </row>
    <row r="37329" spans="1:1" x14ac:dyDescent="0.2">
      <c r="A37329" s="1" t="s">
        <v>39316</v>
      </c>
    </row>
    <row r="37330" spans="1:1" x14ac:dyDescent="0.2">
      <c r="A37330" s="1" t="s">
        <v>39317</v>
      </c>
    </row>
    <row r="37331" spans="1:1" x14ac:dyDescent="0.2">
      <c r="A37331" s="1" t="s">
        <v>39318</v>
      </c>
    </row>
    <row r="37332" spans="1:1" x14ac:dyDescent="0.2">
      <c r="A37332" s="1" t="s">
        <v>39319</v>
      </c>
    </row>
    <row r="37333" spans="1:1" x14ac:dyDescent="0.2">
      <c r="A37333" s="1" t="s">
        <v>39320</v>
      </c>
    </row>
    <row r="37334" spans="1:1" x14ac:dyDescent="0.2">
      <c r="A37334" s="1" t="s">
        <v>39321</v>
      </c>
    </row>
    <row r="37335" spans="1:1" x14ac:dyDescent="0.2">
      <c r="A37335" s="1" t="s">
        <v>39322</v>
      </c>
    </row>
    <row r="37336" spans="1:1" x14ac:dyDescent="0.2">
      <c r="A37336" s="1" t="s">
        <v>39323</v>
      </c>
    </row>
    <row r="37337" spans="1:1" x14ac:dyDescent="0.2">
      <c r="A37337" s="1" t="s">
        <v>39324</v>
      </c>
    </row>
    <row r="37338" spans="1:1" x14ac:dyDescent="0.2">
      <c r="A37338" s="1" t="s">
        <v>39325</v>
      </c>
    </row>
    <row r="37339" spans="1:1" x14ac:dyDescent="0.2">
      <c r="A37339" s="1" t="s">
        <v>39326</v>
      </c>
    </row>
    <row r="37340" spans="1:1" x14ac:dyDescent="0.2">
      <c r="A37340" s="1" t="s">
        <v>39327</v>
      </c>
    </row>
    <row r="37341" spans="1:1" x14ac:dyDescent="0.2">
      <c r="A37341" s="1" t="s">
        <v>39328</v>
      </c>
    </row>
    <row r="37342" spans="1:1" x14ac:dyDescent="0.2">
      <c r="A37342" s="1" t="s">
        <v>39329</v>
      </c>
    </row>
    <row r="37343" spans="1:1" x14ac:dyDescent="0.2">
      <c r="A37343" s="1" t="s">
        <v>39330</v>
      </c>
    </row>
    <row r="37344" spans="1:1" x14ac:dyDescent="0.2">
      <c r="A37344" s="1" t="s">
        <v>39331</v>
      </c>
    </row>
    <row r="37345" spans="1:1" x14ac:dyDescent="0.2">
      <c r="A37345" s="1" t="s">
        <v>39332</v>
      </c>
    </row>
    <row r="37346" spans="1:1" x14ac:dyDescent="0.2">
      <c r="A37346" s="1" t="s">
        <v>39333</v>
      </c>
    </row>
    <row r="37347" spans="1:1" x14ac:dyDescent="0.2">
      <c r="A37347" s="1" t="s">
        <v>19655</v>
      </c>
    </row>
    <row r="37348" spans="1:1" x14ac:dyDescent="0.2">
      <c r="A37348" s="1" t="s">
        <v>39334</v>
      </c>
    </row>
    <row r="37349" spans="1:1" x14ac:dyDescent="0.2">
      <c r="A37349" s="1" t="s">
        <v>39335</v>
      </c>
    </row>
    <row r="37350" spans="1:1" x14ac:dyDescent="0.2">
      <c r="A37350" s="1" t="s">
        <v>39336</v>
      </c>
    </row>
    <row r="37351" spans="1:1" x14ac:dyDescent="0.2">
      <c r="A37351" s="1" t="s">
        <v>19656</v>
      </c>
    </row>
    <row r="37352" spans="1:1" x14ac:dyDescent="0.2">
      <c r="A37352" s="1" t="s">
        <v>39337</v>
      </c>
    </row>
    <row r="37353" spans="1:1" x14ac:dyDescent="0.2">
      <c r="A37353" s="1" t="s">
        <v>19657</v>
      </c>
    </row>
    <row r="37354" spans="1:1" x14ac:dyDescent="0.2">
      <c r="A37354" s="1" t="s">
        <v>39338</v>
      </c>
    </row>
    <row r="37355" spans="1:1" x14ac:dyDescent="0.2">
      <c r="A37355" s="1" t="s">
        <v>19658</v>
      </c>
    </row>
    <row r="37356" spans="1:1" x14ac:dyDescent="0.2">
      <c r="A37356" s="1" t="s">
        <v>39339</v>
      </c>
    </row>
    <row r="37357" spans="1:1" x14ac:dyDescent="0.2">
      <c r="A37357" s="1" t="s">
        <v>19659</v>
      </c>
    </row>
    <row r="37358" spans="1:1" x14ac:dyDescent="0.2">
      <c r="A37358" s="1" t="s">
        <v>39340</v>
      </c>
    </row>
    <row r="37359" spans="1:1" x14ac:dyDescent="0.2">
      <c r="A37359" s="1" t="s">
        <v>39341</v>
      </c>
    </row>
    <row r="37360" spans="1:1" x14ac:dyDescent="0.2">
      <c r="A37360" s="1" t="s">
        <v>39342</v>
      </c>
    </row>
    <row r="37361" spans="1:1" x14ac:dyDescent="0.2">
      <c r="A37361" s="1" t="s">
        <v>39343</v>
      </c>
    </row>
    <row r="37362" spans="1:1" x14ac:dyDescent="0.2">
      <c r="A37362" s="1" t="s">
        <v>39344</v>
      </c>
    </row>
    <row r="37363" spans="1:1" x14ac:dyDescent="0.2">
      <c r="A37363" s="1" t="s">
        <v>39345</v>
      </c>
    </row>
    <row r="37364" spans="1:1" x14ac:dyDescent="0.2">
      <c r="A37364" s="1" t="s">
        <v>39346</v>
      </c>
    </row>
    <row r="37365" spans="1:1" x14ac:dyDescent="0.2">
      <c r="A37365" s="1" t="s">
        <v>39347</v>
      </c>
    </row>
    <row r="37366" spans="1:1" x14ac:dyDescent="0.2">
      <c r="A37366" s="1" t="s">
        <v>39348</v>
      </c>
    </row>
    <row r="37367" spans="1:1" x14ac:dyDescent="0.2">
      <c r="A37367" s="1" t="s">
        <v>39349</v>
      </c>
    </row>
    <row r="37368" spans="1:1" x14ac:dyDescent="0.2">
      <c r="A37368" s="1" t="s">
        <v>39350</v>
      </c>
    </row>
    <row r="37369" spans="1:1" x14ac:dyDescent="0.2">
      <c r="A37369" s="1" t="s">
        <v>39351</v>
      </c>
    </row>
    <row r="37370" spans="1:1" x14ac:dyDescent="0.2">
      <c r="A37370" s="1" t="s">
        <v>39352</v>
      </c>
    </row>
    <row r="37371" spans="1:1" x14ac:dyDescent="0.2">
      <c r="A37371" s="1" t="s">
        <v>39353</v>
      </c>
    </row>
    <row r="37372" spans="1:1" x14ac:dyDescent="0.2">
      <c r="A37372" s="1" t="s">
        <v>39354</v>
      </c>
    </row>
    <row r="37373" spans="1:1" x14ac:dyDescent="0.2">
      <c r="A37373" s="1" t="s">
        <v>39355</v>
      </c>
    </row>
    <row r="37374" spans="1:1" x14ac:dyDescent="0.2">
      <c r="A37374" s="1" t="s">
        <v>39356</v>
      </c>
    </row>
    <row r="37375" spans="1:1" x14ac:dyDescent="0.2">
      <c r="A37375" s="1" t="s">
        <v>39357</v>
      </c>
    </row>
    <row r="37376" spans="1:1" x14ac:dyDescent="0.2">
      <c r="A37376" s="1" t="s">
        <v>39358</v>
      </c>
    </row>
    <row r="37377" spans="1:1" x14ac:dyDescent="0.2">
      <c r="A37377" s="1" t="s">
        <v>39359</v>
      </c>
    </row>
    <row r="37378" spans="1:1" x14ac:dyDescent="0.2">
      <c r="A37378" s="1" t="s">
        <v>39360</v>
      </c>
    </row>
    <row r="37379" spans="1:1" x14ac:dyDescent="0.2">
      <c r="A37379" s="1" t="s">
        <v>39361</v>
      </c>
    </row>
    <row r="37380" spans="1:1" x14ac:dyDescent="0.2">
      <c r="A37380" s="1" t="s">
        <v>39362</v>
      </c>
    </row>
    <row r="37381" spans="1:1" x14ac:dyDescent="0.2">
      <c r="A37381" s="1" t="s">
        <v>19660</v>
      </c>
    </row>
    <row r="37382" spans="1:1" x14ac:dyDescent="0.2">
      <c r="A37382" s="1" t="s">
        <v>39363</v>
      </c>
    </row>
    <row r="37383" spans="1:1" x14ac:dyDescent="0.2">
      <c r="A37383" s="1" t="s">
        <v>39364</v>
      </c>
    </row>
    <row r="37384" spans="1:1" x14ac:dyDescent="0.2">
      <c r="A37384" s="1" t="s">
        <v>39365</v>
      </c>
    </row>
    <row r="37385" spans="1:1" x14ac:dyDescent="0.2">
      <c r="A37385" s="1" t="s">
        <v>45248</v>
      </c>
    </row>
    <row r="37386" spans="1:1" x14ac:dyDescent="0.2">
      <c r="A37386" s="1" t="s">
        <v>45249</v>
      </c>
    </row>
    <row r="37387" spans="1:1" x14ac:dyDescent="0.2">
      <c r="A37387" s="1" t="s">
        <v>45250</v>
      </c>
    </row>
    <row r="37388" spans="1:1" x14ac:dyDescent="0.2">
      <c r="A37388" s="1" t="s">
        <v>45251</v>
      </c>
    </row>
    <row r="37389" spans="1:1" x14ac:dyDescent="0.2">
      <c r="A37389" s="1" t="s">
        <v>45252</v>
      </c>
    </row>
    <row r="37390" spans="1:1" x14ac:dyDescent="0.2">
      <c r="A37390" s="1" t="s">
        <v>45253</v>
      </c>
    </row>
    <row r="37391" spans="1:1" x14ac:dyDescent="0.2">
      <c r="A37391" s="1" t="s">
        <v>45254</v>
      </c>
    </row>
    <row r="37392" spans="1:1" x14ac:dyDescent="0.2">
      <c r="A37392" s="1" t="s">
        <v>45255</v>
      </c>
    </row>
    <row r="37393" spans="1:1" x14ac:dyDescent="0.2">
      <c r="A37393" s="1" t="s">
        <v>45256</v>
      </c>
    </row>
    <row r="37394" spans="1:1" x14ac:dyDescent="0.2">
      <c r="A37394" s="1" t="s">
        <v>45257</v>
      </c>
    </row>
    <row r="37395" spans="1:1" x14ac:dyDescent="0.2">
      <c r="A37395" s="1" t="s">
        <v>45258</v>
      </c>
    </row>
    <row r="37396" spans="1:1" x14ac:dyDescent="0.2">
      <c r="A37396" s="1" t="s">
        <v>45259</v>
      </c>
    </row>
    <row r="37397" spans="1:1" x14ac:dyDescent="0.2">
      <c r="A37397" s="1" t="s">
        <v>45260</v>
      </c>
    </row>
    <row r="37398" spans="1:1" x14ac:dyDescent="0.2">
      <c r="A37398" s="1" t="s">
        <v>45261</v>
      </c>
    </row>
    <row r="37399" spans="1:1" x14ac:dyDescent="0.2">
      <c r="A37399" s="1" t="s">
        <v>45262</v>
      </c>
    </row>
    <row r="37400" spans="1:1" x14ac:dyDescent="0.2">
      <c r="A37400" s="1" t="s">
        <v>45263</v>
      </c>
    </row>
    <row r="37401" spans="1:1" x14ac:dyDescent="0.2">
      <c r="A37401" s="1" t="s">
        <v>45264</v>
      </c>
    </row>
    <row r="37402" spans="1:1" x14ac:dyDescent="0.2">
      <c r="A37402" s="1" t="s">
        <v>45265</v>
      </c>
    </row>
    <row r="37403" spans="1:1" x14ac:dyDescent="0.2">
      <c r="A37403" s="1" t="s">
        <v>45266</v>
      </c>
    </row>
    <row r="37404" spans="1:1" x14ac:dyDescent="0.2">
      <c r="A37404" s="1" t="s">
        <v>45267</v>
      </c>
    </row>
    <row r="37405" spans="1:1" x14ac:dyDescent="0.2">
      <c r="A37405" s="1" t="s">
        <v>45268</v>
      </c>
    </row>
    <row r="37406" spans="1:1" x14ac:dyDescent="0.2">
      <c r="A37406" s="1" t="s">
        <v>45269</v>
      </c>
    </row>
    <row r="37407" spans="1:1" x14ac:dyDescent="0.2">
      <c r="A37407" s="1" t="s">
        <v>45270</v>
      </c>
    </row>
    <row r="37408" spans="1:1" x14ac:dyDescent="0.2">
      <c r="A37408" s="1" t="s">
        <v>45271</v>
      </c>
    </row>
    <row r="37409" spans="1:1" x14ac:dyDescent="0.2">
      <c r="A37409" s="1" t="s">
        <v>45272</v>
      </c>
    </row>
    <row r="37410" spans="1:1" x14ac:dyDescent="0.2">
      <c r="A37410" s="1" t="s">
        <v>45273</v>
      </c>
    </row>
    <row r="37411" spans="1:1" x14ac:dyDescent="0.2">
      <c r="A37411" s="1" t="s">
        <v>45274</v>
      </c>
    </row>
    <row r="37412" spans="1:1" x14ac:dyDescent="0.2">
      <c r="A37412" s="1" t="s">
        <v>45275</v>
      </c>
    </row>
    <row r="37413" spans="1:1" x14ac:dyDescent="0.2">
      <c r="A37413" s="1" t="s">
        <v>45276</v>
      </c>
    </row>
    <row r="37414" spans="1:1" x14ac:dyDescent="0.2">
      <c r="A37414" s="1" t="s">
        <v>45277</v>
      </c>
    </row>
    <row r="37415" spans="1:1" x14ac:dyDescent="0.2">
      <c r="A37415" s="1" t="s">
        <v>45278</v>
      </c>
    </row>
    <row r="37416" spans="1:1" x14ac:dyDescent="0.2">
      <c r="A37416" s="1" t="s">
        <v>45279</v>
      </c>
    </row>
    <row r="37417" spans="1:1" x14ac:dyDescent="0.2">
      <c r="A37417" s="1" t="s">
        <v>45280</v>
      </c>
    </row>
    <row r="37418" spans="1:1" x14ac:dyDescent="0.2">
      <c r="A37418" s="1" t="s">
        <v>45281</v>
      </c>
    </row>
    <row r="37419" spans="1:1" x14ac:dyDescent="0.2">
      <c r="A37419" s="1" t="s">
        <v>45282</v>
      </c>
    </row>
    <row r="37420" spans="1:1" x14ac:dyDescent="0.2">
      <c r="A37420" s="1" t="s">
        <v>45283</v>
      </c>
    </row>
    <row r="37421" spans="1:1" x14ac:dyDescent="0.2">
      <c r="A37421" s="1" t="s">
        <v>45284</v>
      </c>
    </row>
    <row r="37422" spans="1:1" x14ac:dyDescent="0.2">
      <c r="A37422" s="1" t="s">
        <v>45285</v>
      </c>
    </row>
    <row r="37423" spans="1:1" x14ac:dyDescent="0.2">
      <c r="A37423" s="1" t="s">
        <v>45286</v>
      </c>
    </row>
    <row r="37424" spans="1:1" x14ac:dyDescent="0.2">
      <c r="A37424" s="1" t="s">
        <v>45287</v>
      </c>
    </row>
    <row r="37425" spans="1:1" x14ac:dyDescent="0.2">
      <c r="A37425" s="1" t="s">
        <v>45288</v>
      </c>
    </row>
    <row r="37426" spans="1:1" x14ac:dyDescent="0.2">
      <c r="A37426" s="1" t="s">
        <v>45289</v>
      </c>
    </row>
    <row r="37427" spans="1:1" x14ac:dyDescent="0.2">
      <c r="A37427" s="1" t="s">
        <v>45290</v>
      </c>
    </row>
    <row r="37428" spans="1:1" x14ac:dyDescent="0.2">
      <c r="A37428" s="1" t="s">
        <v>45291</v>
      </c>
    </row>
    <row r="37429" spans="1:1" x14ac:dyDescent="0.2">
      <c r="A37429" s="1" t="s">
        <v>45292</v>
      </c>
    </row>
    <row r="37430" spans="1:1" x14ac:dyDescent="0.2">
      <c r="A37430" s="1" t="s">
        <v>45293</v>
      </c>
    </row>
    <row r="37431" spans="1:1" x14ac:dyDescent="0.2">
      <c r="A37431" s="1" t="s">
        <v>45294</v>
      </c>
    </row>
    <row r="37432" spans="1:1" x14ac:dyDescent="0.2">
      <c r="A37432" s="1" t="s">
        <v>45295</v>
      </c>
    </row>
    <row r="37433" spans="1:1" x14ac:dyDescent="0.2">
      <c r="A37433" s="1" t="s">
        <v>45296</v>
      </c>
    </row>
    <row r="37434" spans="1:1" x14ac:dyDescent="0.2">
      <c r="A37434" s="1" t="s">
        <v>45297</v>
      </c>
    </row>
    <row r="37435" spans="1:1" x14ac:dyDescent="0.2">
      <c r="A37435" s="1" t="s">
        <v>45298</v>
      </c>
    </row>
    <row r="37436" spans="1:1" x14ac:dyDescent="0.2">
      <c r="A37436" s="1" t="s">
        <v>45299</v>
      </c>
    </row>
    <row r="37437" spans="1:1" x14ac:dyDescent="0.2">
      <c r="A37437" s="1" t="s">
        <v>45300</v>
      </c>
    </row>
    <row r="37438" spans="1:1" x14ac:dyDescent="0.2">
      <c r="A37438" s="1" t="s">
        <v>45301</v>
      </c>
    </row>
    <row r="37439" spans="1:1" x14ac:dyDescent="0.2">
      <c r="A37439" s="1" t="s">
        <v>45302</v>
      </c>
    </row>
    <row r="37440" spans="1:1" x14ac:dyDescent="0.2">
      <c r="A37440" s="1" t="s">
        <v>45303</v>
      </c>
    </row>
    <row r="37441" spans="1:1" x14ac:dyDescent="0.2">
      <c r="A37441" s="1" t="s">
        <v>45304</v>
      </c>
    </row>
    <row r="37442" spans="1:1" x14ac:dyDescent="0.2">
      <c r="A37442" s="1" t="s">
        <v>45305</v>
      </c>
    </row>
    <row r="37443" spans="1:1" x14ac:dyDescent="0.2">
      <c r="A37443" s="1" t="s">
        <v>45306</v>
      </c>
    </row>
    <row r="37444" spans="1:1" x14ac:dyDescent="0.2">
      <c r="A37444" s="1" t="s">
        <v>45307</v>
      </c>
    </row>
    <row r="37445" spans="1:1" x14ac:dyDescent="0.2">
      <c r="A37445" s="1" t="s">
        <v>45308</v>
      </c>
    </row>
    <row r="37446" spans="1:1" x14ac:dyDescent="0.2">
      <c r="A37446" s="1" t="s">
        <v>45309</v>
      </c>
    </row>
    <row r="37447" spans="1:1" x14ac:dyDescent="0.2">
      <c r="A37447" s="1" t="s">
        <v>45310</v>
      </c>
    </row>
    <row r="37448" spans="1:1" x14ac:dyDescent="0.2">
      <c r="A37448" s="1" t="s">
        <v>45311</v>
      </c>
    </row>
    <row r="37449" spans="1:1" x14ac:dyDescent="0.2">
      <c r="A37449" s="1" t="s">
        <v>45312</v>
      </c>
    </row>
    <row r="37450" spans="1:1" x14ac:dyDescent="0.2">
      <c r="A37450" s="1" t="s">
        <v>45313</v>
      </c>
    </row>
    <row r="37451" spans="1:1" x14ac:dyDescent="0.2">
      <c r="A37451" s="1" t="s">
        <v>45314</v>
      </c>
    </row>
    <row r="37452" spans="1:1" x14ac:dyDescent="0.2">
      <c r="A37452" s="1" t="s">
        <v>45315</v>
      </c>
    </row>
    <row r="37453" spans="1:1" x14ac:dyDescent="0.2">
      <c r="A37453" s="1" t="s">
        <v>45316</v>
      </c>
    </row>
    <row r="37454" spans="1:1" x14ac:dyDescent="0.2">
      <c r="A37454" s="1" t="s">
        <v>45317</v>
      </c>
    </row>
    <row r="37455" spans="1:1" x14ac:dyDescent="0.2">
      <c r="A37455" s="1" t="s">
        <v>45318</v>
      </c>
    </row>
    <row r="37456" spans="1:1" x14ac:dyDescent="0.2">
      <c r="A37456" s="1" t="s">
        <v>45319</v>
      </c>
    </row>
    <row r="37457" spans="1:1" x14ac:dyDescent="0.2">
      <c r="A37457" s="1" t="s">
        <v>45320</v>
      </c>
    </row>
    <row r="37458" spans="1:1" x14ac:dyDescent="0.2">
      <c r="A37458" s="1" t="s">
        <v>45321</v>
      </c>
    </row>
    <row r="37459" spans="1:1" x14ac:dyDescent="0.2">
      <c r="A37459" s="1" t="s">
        <v>45322</v>
      </c>
    </row>
    <row r="37460" spans="1:1" x14ac:dyDescent="0.2">
      <c r="A37460" s="1" t="s">
        <v>45323</v>
      </c>
    </row>
    <row r="37461" spans="1:1" x14ac:dyDescent="0.2">
      <c r="A37461" s="1" t="s">
        <v>45324</v>
      </c>
    </row>
    <row r="37462" spans="1:1" x14ac:dyDescent="0.2">
      <c r="A37462" s="1" t="s">
        <v>45325</v>
      </c>
    </row>
    <row r="37463" spans="1:1" x14ac:dyDescent="0.2">
      <c r="A37463" s="1" t="s">
        <v>45326</v>
      </c>
    </row>
    <row r="37464" spans="1:1" x14ac:dyDescent="0.2">
      <c r="A37464" s="1" t="s">
        <v>45327</v>
      </c>
    </row>
    <row r="37465" spans="1:1" x14ac:dyDescent="0.2">
      <c r="A37465" s="1" t="s">
        <v>45328</v>
      </c>
    </row>
    <row r="37466" spans="1:1" x14ac:dyDescent="0.2">
      <c r="A37466" s="1" t="s">
        <v>45329</v>
      </c>
    </row>
    <row r="37467" spans="1:1" x14ac:dyDescent="0.2">
      <c r="A37467" s="1" t="s">
        <v>45330</v>
      </c>
    </row>
    <row r="37468" spans="1:1" x14ac:dyDescent="0.2">
      <c r="A37468" s="1" t="s">
        <v>45331</v>
      </c>
    </row>
    <row r="37469" spans="1:1" x14ac:dyDescent="0.2">
      <c r="A37469" s="1" t="s">
        <v>45332</v>
      </c>
    </row>
    <row r="37470" spans="1:1" x14ac:dyDescent="0.2">
      <c r="A37470" s="1" t="s">
        <v>45333</v>
      </c>
    </row>
    <row r="37471" spans="1:1" x14ac:dyDescent="0.2">
      <c r="A37471" s="1" t="s">
        <v>45334</v>
      </c>
    </row>
    <row r="37472" spans="1:1" x14ac:dyDescent="0.2">
      <c r="A37472" s="1" t="s">
        <v>45335</v>
      </c>
    </row>
    <row r="37473" spans="1:1" x14ac:dyDescent="0.2">
      <c r="A37473" s="1" t="s">
        <v>45336</v>
      </c>
    </row>
    <row r="37474" spans="1:1" x14ac:dyDescent="0.2">
      <c r="A37474" s="1" t="s">
        <v>45337</v>
      </c>
    </row>
    <row r="37475" spans="1:1" x14ac:dyDescent="0.2">
      <c r="A37475" s="1" t="s">
        <v>45338</v>
      </c>
    </row>
    <row r="37476" spans="1:1" x14ac:dyDescent="0.2">
      <c r="A37476" s="1" t="s">
        <v>45339</v>
      </c>
    </row>
    <row r="37477" spans="1:1" x14ac:dyDescent="0.2">
      <c r="A37477" s="1" t="s">
        <v>45340</v>
      </c>
    </row>
    <row r="37478" spans="1:1" x14ac:dyDescent="0.2">
      <c r="A37478" s="1" t="s">
        <v>45341</v>
      </c>
    </row>
    <row r="37479" spans="1:1" x14ac:dyDescent="0.2">
      <c r="A37479" s="1" t="s">
        <v>45342</v>
      </c>
    </row>
    <row r="37480" spans="1:1" x14ac:dyDescent="0.2">
      <c r="A37480" s="1" t="s">
        <v>45343</v>
      </c>
    </row>
    <row r="37481" spans="1:1" x14ac:dyDescent="0.2">
      <c r="A37481" s="1" t="s">
        <v>45344</v>
      </c>
    </row>
    <row r="37482" spans="1:1" x14ac:dyDescent="0.2">
      <c r="A37482" s="1" t="s">
        <v>45345</v>
      </c>
    </row>
    <row r="37483" spans="1:1" x14ac:dyDescent="0.2">
      <c r="A37483" s="1" t="s">
        <v>45346</v>
      </c>
    </row>
    <row r="37484" spans="1:1" x14ac:dyDescent="0.2">
      <c r="A37484" s="1" t="s">
        <v>45347</v>
      </c>
    </row>
    <row r="37485" spans="1:1" x14ac:dyDescent="0.2">
      <c r="A37485" s="1" t="s">
        <v>45348</v>
      </c>
    </row>
    <row r="37486" spans="1:1" x14ac:dyDescent="0.2">
      <c r="A37486" s="1" t="s">
        <v>45349</v>
      </c>
    </row>
    <row r="37487" spans="1:1" x14ac:dyDescent="0.2">
      <c r="A37487" s="1" t="s">
        <v>45350</v>
      </c>
    </row>
    <row r="37488" spans="1:1" x14ac:dyDescent="0.2">
      <c r="A37488" s="1" t="s">
        <v>45351</v>
      </c>
    </row>
    <row r="37489" spans="1:1" x14ac:dyDescent="0.2">
      <c r="A37489" s="1" t="s">
        <v>45352</v>
      </c>
    </row>
    <row r="37490" spans="1:1" x14ac:dyDescent="0.2">
      <c r="A37490" s="1" t="s">
        <v>45353</v>
      </c>
    </row>
    <row r="37491" spans="1:1" x14ac:dyDescent="0.2">
      <c r="A37491" s="1" t="s">
        <v>45354</v>
      </c>
    </row>
    <row r="37492" spans="1:1" x14ac:dyDescent="0.2">
      <c r="A37492" s="1" t="s">
        <v>45355</v>
      </c>
    </row>
    <row r="37493" spans="1:1" x14ac:dyDescent="0.2">
      <c r="A37493" s="1" t="s">
        <v>45356</v>
      </c>
    </row>
    <row r="37494" spans="1:1" x14ac:dyDescent="0.2">
      <c r="A37494" s="1" t="s">
        <v>45357</v>
      </c>
    </row>
    <row r="37495" spans="1:1" x14ac:dyDescent="0.2">
      <c r="A37495" s="1" t="s">
        <v>45358</v>
      </c>
    </row>
    <row r="37496" spans="1:1" x14ac:dyDescent="0.2">
      <c r="A37496" s="1" t="s">
        <v>45359</v>
      </c>
    </row>
    <row r="37497" spans="1:1" x14ac:dyDescent="0.2">
      <c r="A37497" s="1" t="s">
        <v>45360</v>
      </c>
    </row>
    <row r="37498" spans="1:1" x14ac:dyDescent="0.2">
      <c r="A37498" s="1" t="s">
        <v>45361</v>
      </c>
    </row>
    <row r="37499" spans="1:1" x14ac:dyDescent="0.2">
      <c r="A37499" s="1" t="s">
        <v>45362</v>
      </c>
    </row>
    <row r="37500" spans="1:1" x14ac:dyDescent="0.2">
      <c r="A37500" s="1" t="s">
        <v>45363</v>
      </c>
    </row>
    <row r="37501" spans="1:1" x14ac:dyDescent="0.2">
      <c r="A37501" s="1" t="s">
        <v>45364</v>
      </c>
    </row>
    <row r="37502" spans="1:1" x14ac:dyDescent="0.2">
      <c r="A37502" s="1" t="s">
        <v>45365</v>
      </c>
    </row>
    <row r="37503" spans="1:1" x14ac:dyDescent="0.2">
      <c r="A37503" s="1" t="s">
        <v>45366</v>
      </c>
    </row>
    <row r="37504" spans="1:1" x14ac:dyDescent="0.2">
      <c r="A37504" s="1" t="s">
        <v>45367</v>
      </c>
    </row>
    <row r="37505" spans="1:1" x14ac:dyDescent="0.2">
      <c r="A37505" s="1" t="s">
        <v>45368</v>
      </c>
    </row>
    <row r="37506" spans="1:1" x14ac:dyDescent="0.2">
      <c r="A37506" s="1" t="s">
        <v>45369</v>
      </c>
    </row>
    <row r="37507" spans="1:1" x14ac:dyDescent="0.2">
      <c r="A37507" s="1" t="s">
        <v>45370</v>
      </c>
    </row>
    <row r="37508" spans="1:1" x14ac:dyDescent="0.2">
      <c r="A37508" s="1" t="s">
        <v>45371</v>
      </c>
    </row>
    <row r="37509" spans="1:1" x14ac:dyDescent="0.2">
      <c r="A37509" s="1" t="s">
        <v>45372</v>
      </c>
    </row>
    <row r="37510" spans="1:1" x14ac:dyDescent="0.2">
      <c r="A37510" s="1" t="s">
        <v>45373</v>
      </c>
    </row>
    <row r="37511" spans="1:1" x14ac:dyDescent="0.2">
      <c r="A37511" s="1" t="s">
        <v>45374</v>
      </c>
    </row>
    <row r="37512" spans="1:1" x14ac:dyDescent="0.2">
      <c r="A37512" s="1" t="s">
        <v>45375</v>
      </c>
    </row>
    <row r="37513" spans="1:1" x14ac:dyDescent="0.2">
      <c r="A37513" s="1" t="s">
        <v>45376</v>
      </c>
    </row>
    <row r="37514" spans="1:1" x14ac:dyDescent="0.2">
      <c r="A37514" s="1" t="s">
        <v>45377</v>
      </c>
    </row>
    <row r="37515" spans="1:1" x14ac:dyDescent="0.2">
      <c r="A37515" s="1" t="s">
        <v>45378</v>
      </c>
    </row>
    <row r="37516" spans="1:1" x14ac:dyDescent="0.2">
      <c r="A37516" s="1" t="s">
        <v>45379</v>
      </c>
    </row>
    <row r="37517" spans="1:1" x14ac:dyDescent="0.2">
      <c r="A37517" s="1" t="s">
        <v>45380</v>
      </c>
    </row>
    <row r="37518" spans="1:1" x14ac:dyDescent="0.2">
      <c r="A37518" s="1" t="s">
        <v>45381</v>
      </c>
    </row>
    <row r="37519" spans="1:1" x14ac:dyDescent="0.2">
      <c r="A37519" s="1" t="s">
        <v>45382</v>
      </c>
    </row>
    <row r="37520" spans="1:1" x14ac:dyDescent="0.2">
      <c r="A37520" s="1" t="s">
        <v>45383</v>
      </c>
    </row>
    <row r="37521" spans="1:1" x14ac:dyDescent="0.2">
      <c r="A37521" s="1" t="s">
        <v>45384</v>
      </c>
    </row>
    <row r="37522" spans="1:1" x14ac:dyDescent="0.2">
      <c r="A37522" s="1" t="s">
        <v>45385</v>
      </c>
    </row>
    <row r="37523" spans="1:1" x14ac:dyDescent="0.2">
      <c r="A37523" s="1" t="s">
        <v>45386</v>
      </c>
    </row>
    <row r="37524" spans="1:1" x14ac:dyDescent="0.2">
      <c r="A37524" s="1" t="s">
        <v>45387</v>
      </c>
    </row>
    <row r="37525" spans="1:1" x14ac:dyDescent="0.2">
      <c r="A37525" s="1" t="s">
        <v>45388</v>
      </c>
    </row>
    <row r="37526" spans="1:1" x14ac:dyDescent="0.2">
      <c r="A37526" s="1" t="s">
        <v>45389</v>
      </c>
    </row>
    <row r="37527" spans="1:1" x14ac:dyDescent="0.2">
      <c r="A37527" s="1" t="s">
        <v>45390</v>
      </c>
    </row>
    <row r="37528" spans="1:1" x14ac:dyDescent="0.2">
      <c r="A37528" s="1" t="s">
        <v>45391</v>
      </c>
    </row>
    <row r="37529" spans="1:1" x14ac:dyDescent="0.2">
      <c r="A37529" s="1" t="s">
        <v>45392</v>
      </c>
    </row>
    <row r="37530" spans="1:1" x14ac:dyDescent="0.2">
      <c r="A37530" s="1" t="s">
        <v>45393</v>
      </c>
    </row>
    <row r="37531" spans="1:1" x14ac:dyDescent="0.2">
      <c r="A37531" s="1" t="s">
        <v>45394</v>
      </c>
    </row>
    <row r="37532" spans="1:1" x14ac:dyDescent="0.2">
      <c r="A37532" s="1" t="s">
        <v>45395</v>
      </c>
    </row>
    <row r="37533" spans="1:1" x14ac:dyDescent="0.2">
      <c r="A37533" s="1" t="s">
        <v>45396</v>
      </c>
    </row>
    <row r="37534" spans="1:1" x14ac:dyDescent="0.2">
      <c r="A37534" s="1" t="s">
        <v>45397</v>
      </c>
    </row>
    <row r="37535" spans="1:1" x14ac:dyDescent="0.2">
      <c r="A37535" s="1" t="s">
        <v>45398</v>
      </c>
    </row>
    <row r="37536" spans="1:1" x14ac:dyDescent="0.2">
      <c r="A37536" s="1" t="s">
        <v>45399</v>
      </c>
    </row>
    <row r="37537" spans="1:1" x14ac:dyDescent="0.2">
      <c r="A37537" s="1" t="s">
        <v>45400</v>
      </c>
    </row>
    <row r="37538" spans="1:1" x14ac:dyDescent="0.2">
      <c r="A37538" s="1" t="s">
        <v>45401</v>
      </c>
    </row>
    <row r="37539" spans="1:1" x14ac:dyDescent="0.2">
      <c r="A37539" s="1" t="s">
        <v>45402</v>
      </c>
    </row>
    <row r="37540" spans="1:1" x14ac:dyDescent="0.2">
      <c r="A37540" s="1" t="s">
        <v>45403</v>
      </c>
    </row>
    <row r="37541" spans="1:1" x14ac:dyDescent="0.2">
      <c r="A37541" s="1" t="s">
        <v>45404</v>
      </c>
    </row>
    <row r="37542" spans="1:1" x14ac:dyDescent="0.2">
      <c r="A37542" s="1" t="s">
        <v>45405</v>
      </c>
    </row>
    <row r="37543" spans="1:1" x14ac:dyDescent="0.2">
      <c r="A37543" s="1" t="s">
        <v>45406</v>
      </c>
    </row>
    <row r="37544" spans="1:1" x14ac:dyDescent="0.2">
      <c r="A37544" s="1" t="s">
        <v>45407</v>
      </c>
    </row>
    <row r="37545" spans="1:1" x14ac:dyDescent="0.2">
      <c r="A37545" s="1" t="s">
        <v>45408</v>
      </c>
    </row>
    <row r="37546" spans="1:1" x14ac:dyDescent="0.2">
      <c r="A37546" s="1" t="s">
        <v>45409</v>
      </c>
    </row>
    <row r="37547" spans="1:1" x14ac:dyDescent="0.2">
      <c r="A37547" s="1" t="s">
        <v>45410</v>
      </c>
    </row>
    <row r="37548" spans="1:1" x14ac:dyDescent="0.2">
      <c r="A37548" s="1" t="s">
        <v>45411</v>
      </c>
    </row>
    <row r="37549" spans="1:1" x14ac:dyDescent="0.2">
      <c r="A37549" s="1" t="s">
        <v>45412</v>
      </c>
    </row>
    <row r="37550" spans="1:1" x14ac:dyDescent="0.2">
      <c r="A37550" s="1" t="s">
        <v>45413</v>
      </c>
    </row>
    <row r="37551" spans="1:1" x14ac:dyDescent="0.2">
      <c r="A37551" s="1" t="s">
        <v>45414</v>
      </c>
    </row>
    <row r="37552" spans="1:1" x14ac:dyDescent="0.2">
      <c r="A37552" s="1" t="s">
        <v>45415</v>
      </c>
    </row>
    <row r="37553" spans="1:1" x14ac:dyDescent="0.2">
      <c r="A37553" s="1" t="s">
        <v>45416</v>
      </c>
    </row>
    <row r="37554" spans="1:1" x14ac:dyDescent="0.2">
      <c r="A37554" s="1" t="s">
        <v>45417</v>
      </c>
    </row>
    <row r="37555" spans="1:1" x14ac:dyDescent="0.2">
      <c r="A37555" s="1" t="s">
        <v>45418</v>
      </c>
    </row>
    <row r="37556" spans="1:1" x14ac:dyDescent="0.2">
      <c r="A37556" s="1" t="s">
        <v>45419</v>
      </c>
    </row>
    <row r="37557" spans="1:1" x14ac:dyDescent="0.2">
      <c r="A37557" s="1" t="s">
        <v>45420</v>
      </c>
    </row>
    <row r="37558" spans="1:1" x14ac:dyDescent="0.2">
      <c r="A37558" s="1" t="s">
        <v>45421</v>
      </c>
    </row>
    <row r="37559" spans="1:1" x14ac:dyDescent="0.2">
      <c r="A37559" s="1" t="s">
        <v>45422</v>
      </c>
    </row>
    <row r="37560" spans="1:1" x14ac:dyDescent="0.2">
      <c r="A37560" s="1" t="s">
        <v>45423</v>
      </c>
    </row>
    <row r="37561" spans="1:1" x14ac:dyDescent="0.2">
      <c r="A37561" s="1" t="s">
        <v>45424</v>
      </c>
    </row>
    <row r="37562" spans="1:1" x14ac:dyDescent="0.2">
      <c r="A37562" s="1" t="s">
        <v>45425</v>
      </c>
    </row>
    <row r="37563" spans="1:1" x14ac:dyDescent="0.2">
      <c r="A37563" s="1" t="s">
        <v>45426</v>
      </c>
    </row>
    <row r="37564" spans="1:1" x14ac:dyDescent="0.2">
      <c r="A37564" s="1" t="s">
        <v>45427</v>
      </c>
    </row>
    <row r="37565" spans="1:1" x14ac:dyDescent="0.2">
      <c r="A37565" s="1" t="s">
        <v>45428</v>
      </c>
    </row>
    <row r="37566" spans="1:1" x14ac:dyDescent="0.2">
      <c r="A37566" s="1" t="s">
        <v>45429</v>
      </c>
    </row>
    <row r="37567" spans="1:1" x14ac:dyDescent="0.2">
      <c r="A37567" s="1" t="s">
        <v>45430</v>
      </c>
    </row>
    <row r="37568" spans="1:1" x14ac:dyDescent="0.2">
      <c r="A37568" s="1" t="s">
        <v>45431</v>
      </c>
    </row>
    <row r="37569" spans="1:1" x14ac:dyDescent="0.2">
      <c r="A37569" s="1" t="s">
        <v>45432</v>
      </c>
    </row>
    <row r="37570" spans="1:1" x14ac:dyDescent="0.2">
      <c r="A37570" s="1" t="s">
        <v>45433</v>
      </c>
    </row>
    <row r="37571" spans="1:1" x14ac:dyDescent="0.2">
      <c r="A37571" s="1" t="s">
        <v>45434</v>
      </c>
    </row>
    <row r="37572" spans="1:1" x14ac:dyDescent="0.2">
      <c r="A37572" s="1" t="s">
        <v>45435</v>
      </c>
    </row>
    <row r="37573" spans="1:1" x14ac:dyDescent="0.2">
      <c r="A37573" s="1" t="s">
        <v>45436</v>
      </c>
    </row>
    <row r="37574" spans="1:1" x14ac:dyDescent="0.2">
      <c r="A37574" s="1" t="s">
        <v>45437</v>
      </c>
    </row>
    <row r="37575" spans="1:1" x14ac:dyDescent="0.2">
      <c r="A37575" s="1" t="s">
        <v>45438</v>
      </c>
    </row>
    <row r="37576" spans="1:1" x14ac:dyDescent="0.2">
      <c r="A37576" s="1" t="s">
        <v>45439</v>
      </c>
    </row>
    <row r="37577" spans="1:1" x14ac:dyDescent="0.2">
      <c r="A37577" s="1" t="s">
        <v>45440</v>
      </c>
    </row>
    <row r="37578" spans="1:1" x14ac:dyDescent="0.2">
      <c r="A37578" s="1" t="s">
        <v>45441</v>
      </c>
    </row>
    <row r="37579" spans="1:1" x14ac:dyDescent="0.2">
      <c r="A37579" s="1" t="s">
        <v>45442</v>
      </c>
    </row>
    <row r="37580" spans="1:1" x14ac:dyDescent="0.2">
      <c r="A37580" s="1" t="s">
        <v>45443</v>
      </c>
    </row>
    <row r="37581" spans="1:1" x14ac:dyDescent="0.2">
      <c r="A37581" s="1" t="s">
        <v>45444</v>
      </c>
    </row>
    <row r="37582" spans="1:1" x14ac:dyDescent="0.2">
      <c r="A37582" s="1" t="s">
        <v>45445</v>
      </c>
    </row>
    <row r="37583" spans="1:1" x14ac:dyDescent="0.2">
      <c r="A37583" s="1" t="s">
        <v>45446</v>
      </c>
    </row>
    <row r="37584" spans="1:1" x14ac:dyDescent="0.2">
      <c r="A37584" s="1" t="s">
        <v>45447</v>
      </c>
    </row>
    <row r="37585" spans="1:1" x14ac:dyDescent="0.2">
      <c r="A37585" s="1" t="s">
        <v>45448</v>
      </c>
    </row>
    <row r="37586" spans="1:1" x14ac:dyDescent="0.2">
      <c r="A37586" s="1" t="s">
        <v>45449</v>
      </c>
    </row>
    <row r="37587" spans="1:1" x14ac:dyDescent="0.2">
      <c r="A37587" s="1" t="s">
        <v>45450</v>
      </c>
    </row>
    <row r="37588" spans="1:1" x14ac:dyDescent="0.2">
      <c r="A37588" s="1" t="s">
        <v>45451</v>
      </c>
    </row>
    <row r="37589" spans="1:1" x14ac:dyDescent="0.2">
      <c r="A37589" s="1" t="s">
        <v>45452</v>
      </c>
    </row>
    <row r="37590" spans="1:1" x14ac:dyDescent="0.2">
      <c r="A37590" s="1" t="s">
        <v>45453</v>
      </c>
    </row>
    <row r="37591" spans="1:1" x14ac:dyDescent="0.2">
      <c r="A37591" s="1" t="s">
        <v>45454</v>
      </c>
    </row>
    <row r="37592" spans="1:1" x14ac:dyDescent="0.2">
      <c r="A37592" s="1" t="s">
        <v>45455</v>
      </c>
    </row>
    <row r="37593" spans="1:1" x14ac:dyDescent="0.2">
      <c r="A37593" s="1" t="s">
        <v>45456</v>
      </c>
    </row>
    <row r="37594" spans="1:1" x14ac:dyDescent="0.2">
      <c r="A37594" s="1" t="s">
        <v>45457</v>
      </c>
    </row>
    <row r="37595" spans="1:1" x14ac:dyDescent="0.2">
      <c r="A37595" s="1" t="s">
        <v>45458</v>
      </c>
    </row>
    <row r="37596" spans="1:1" x14ac:dyDescent="0.2">
      <c r="A37596" s="1" t="s">
        <v>45459</v>
      </c>
    </row>
    <row r="37597" spans="1:1" x14ac:dyDescent="0.2">
      <c r="A37597" s="1" t="s">
        <v>45460</v>
      </c>
    </row>
    <row r="37598" spans="1:1" x14ac:dyDescent="0.2">
      <c r="A37598" s="1" t="s">
        <v>45461</v>
      </c>
    </row>
    <row r="37599" spans="1:1" x14ac:dyDescent="0.2">
      <c r="A37599" s="1" t="s">
        <v>45462</v>
      </c>
    </row>
    <row r="37600" spans="1:1" x14ac:dyDescent="0.2">
      <c r="A37600" s="1" t="s">
        <v>45463</v>
      </c>
    </row>
    <row r="37601" spans="1:1" x14ac:dyDescent="0.2">
      <c r="A37601" s="1" t="s">
        <v>45464</v>
      </c>
    </row>
    <row r="37602" spans="1:1" x14ac:dyDescent="0.2">
      <c r="A37602" s="1" t="s">
        <v>45465</v>
      </c>
    </row>
    <row r="37603" spans="1:1" x14ac:dyDescent="0.2">
      <c r="A37603" s="1" t="s">
        <v>45466</v>
      </c>
    </row>
    <row r="37604" spans="1:1" x14ac:dyDescent="0.2">
      <c r="A37604" s="1" t="s">
        <v>45467</v>
      </c>
    </row>
    <row r="37605" spans="1:1" x14ac:dyDescent="0.2">
      <c r="A37605" s="1" t="s">
        <v>45468</v>
      </c>
    </row>
    <row r="37606" spans="1:1" x14ac:dyDescent="0.2">
      <c r="A37606" s="1" t="s">
        <v>45469</v>
      </c>
    </row>
    <row r="37607" spans="1:1" x14ac:dyDescent="0.2">
      <c r="A37607" s="1" t="s">
        <v>45470</v>
      </c>
    </row>
    <row r="37608" spans="1:1" x14ac:dyDescent="0.2">
      <c r="A37608" s="1" t="s">
        <v>45471</v>
      </c>
    </row>
    <row r="37609" spans="1:1" x14ac:dyDescent="0.2">
      <c r="A37609" s="1" t="s">
        <v>45472</v>
      </c>
    </row>
    <row r="37610" spans="1:1" x14ac:dyDescent="0.2">
      <c r="A37610" s="1" t="s">
        <v>45473</v>
      </c>
    </row>
    <row r="37611" spans="1:1" x14ac:dyDescent="0.2">
      <c r="A37611" s="1" t="s">
        <v>45474</v>
      </c>
    </row>
    <row r="37612" spans="1:1" x14ac:dyDescent="0.2">
      <c r="A37612" s="1" t="s">
        <v>45475</v>
      </c>
    </row>
    <row r="37613" spans="1:1" x14ac:dyDescent="0.2">
      <c r="A37613" s="1" t="s">
        <v>45476</v>
      </c>
    </row>
    <row r="37614" spans="1:1" x14ac:dyDescent="0.2">
      <c r="A37614" s="1" t="s">
        <v>45477</v>
      </c>
    </row>
    <row r="37615" spans="1:1" x14ac:dyDescent="0.2">
      <c r="A37615" s="1" t="s">
        <v>45478</v>
      </c>
    </row>
    <row r="37616" spans="1:1" x14ac:dyDescent="0.2">
      <c r="A37616" s="1" t="s">
        <v>45479</v>
      </c>
    </row>
    <row r="37617" spans="1:1" x14ac:dyDescent="0.2">
      <c r="A37617" s="1" t="s">
        <v>45480</v>
      </c>
    </row>
    <row r="37618" spans="1:1" x14ac:dyDescent="0.2">
      <c r="A37618" s="1" t="s">
        <v>45481</v>
      </c>
    </row>
    <row r="37619" spans="1:1" x14ac:dyDescent="0.2">
      <c r="A37619" s="1" t="s">
        <v>45482</v>
      </c>
    </row>
    <row r="37620" spans="1:1" x14ac:dyDescent="0.2">
      <c r="A37620" s="1" t="s">
        <v>45483</v>
      </c>
    </row>
    <row r="37621" spans="1:1" x14ac:dyDescent="0.2">
      <c r="A37621" s="1" t="s">
        <v>45484</v>
      </c>
    </row>
    <row r="37622" spans="1:1" x14ac:dyDescent="0.2">
      <c r="A37622" s="1" t="s">
        <v>45485</v>
      </c>
    </row>
    <row r="37623" spans="1:1" x14ac:dyDescent="0.2">
      <c r="A37623" s="1" t="s">
        <v>45486</v>
      </c>
    </row>
    <row r="37624" spans="1:1" x14ac:dyDescent="0.2">
      <c r="A37624" s="1" t="s">
        <v>45487</v>
      </c>
    </row>
    <row r="37625" spans="1:1" x14ac:dyDescent="0.2">
      <c r="A37625" s="1" t="s">
        <v>45488</v>
      </c>
    </row>
    <row r="37626" spans="1:1" x14ac:dyDescent="0.2">
      <c r="A37626" s="1" t="s">
        <v>45489</v>
      </c>
    </row>
    <row r="37627" spans="1:1" x14ac:dyDescent="0.2">
      <c r="A37627" s="1" t="s">
        <v>45490</v>
      </c>
    </row>
    <row r="37628" spans="1:1" x14ac:dyDescent="0.2">
      <c r="A37628" s="1" t="s">
        <v>45491</v>
      </c>
    </row>
    <row r="37629" spans="1:1" x14ac:dyDescent="0.2">
      <c r="A37629" s="1" t="s">
        <v>45492</v>
      </c>
    </row>
    <row r="37630" spans="1:1" x14ac:dyDescent="0.2">
      <c r="A37630" s="1" t="s">
        <v>45493</v>
      </c>
    </row>
    <row r="37631" spans="1:1" x14ac:dyDescent="0.2">
      <c r="A37631" s="1" t="s">
        <v>45494</v>
      </c>
    </row>
    <row r="37632" spans="1:1" x14ac:dyDescent="0.2">
      <c r="A37632" s="1" t="s">
        <v>45495</v>
      </c>
    </row>
    <row r="37633" spans="1:1" x14ac:dyDescent="0.2">
      <c r="A37633" s="1" t="s">
        <v>45496</v>
      </c>
    </row>
    <row r="37634" spans="1:1" x14ac:dyDescent="0.2">
      <c r="A37634" s="1" t="s">
        <v>45497</v>
      </c>
    </row>
    <row r="37635" spans="1:1" x14ac:dyDescent="0.2">
      <c r="A37635" s="1" t="s">
        <v>45498</v>
      </c>
    </row>
    <row r="37636" spans="1:1" x14ac:dyDescent="0.2">
      <c r="A37636" s="1" t="s">
        <v>45499</v>
      </c>
    </row>
    <row r="37637" spans="1:1" x14ac:dyDescent="0.2">
      <c r="A37637" s="1" t="s">
        <v>45500</v>
      </c>
    </row>
    <row r="37638" spans="1:1" x14ac:dyDescent="0.2">
      <c r="A37638" s="1" t="s">
        <v>45501</v>
      </c>
    </row>
    <row r="37639" spans="1:1" x14ac:dyDescent="0.2">
      <c r="A37639" s="1" t="s">
        <v>45502</v>
      </c>
    </row>
    <row r="37640" spans="1:1" x14ac:dyDescent="0.2">
      <c r="A37640" s="1" t="s">
        <v>45503</v>
      </c>
    </row>
    <row r="37641" spans="1:1" x14ac:dyDescent="0.2">
      <c r="A37641" s="1" t="s">
        <v>45504</v>
      </c>
    </row>
    <row r="37642" spans="1:1" x14ac:dyDescent="0.2">
      <c r="A37642" s="1" t="s">
        <v>45505</v>
      </c>
    </row>
    <row r="37643" spans="1:1" x14ac:dyDescent="0.2">
      <c r="A37643" s="1" t="s">
        <v>45506</v>
      </c>
    </row>
    <row r="37644" spans="1:1" x14ac:dyDescent="0.2">
      <c r="A37644" s="1" t="s">
        <v>45507</v>
      </c>
    </row>
    <row r="37645" spans="1:1" x14ac:dyDescent="0.2">
      <c r="A37645" s="1" t="s">
        <v>45508</v>
      </c>
    </row>
    <row r="37646" spans="1:1" x14ac:dyDescent="0.2">
      <c r="A37646" s="1" t="s">
        <v>45509</v>
      </c>
    </row>
    <row r="37647" spans="1:1" x14ac:dyDescent="0.2">
      <c r="A37647" s="1" t="s">
        <v>45510</v>
      </c>
    </row>
    <row r="37648" spans="1:1" x14ac:dyDescent="0.2">
      <c r="A37648" s="1" t="s">
        <v>45511</v>
      </c>
    </row>
    <row r="37649" spans="1:1" x14ac:dyDescent="0.2">
      <c r="A37649" s="1" t="s">
        <v>45512</v>
      </c>
    </row>
    <row r="37650" spans="1:1" x14ac:dyDescent="0.2">
      <c r="A37650" s="1" t="s">
        <v>45513</v>
      </c>
    </row>
    <row r="37651" spans="1:1" x14ac:dyDescent="0.2">
      <c r="A37651" s="1" t="s">
        <v>45514</v>
      </c>
    </row>
    <row r="37652" spans="1:1" x14ac:dyDescent="0.2">
      <c r="A37652" s="1" t="s">
        <v>45515</v>
      </c>
    </row>
    <row r="37653" spans="1:1" x14ac:dyDescent="0.2">
      <c r="A37653" s="1" t="s">
        <v>45516</v>
      </c>
    </row>
    <row r="37654" spans="1:1" x14ac:dyDescent="0.2">
      <c r="A37654" s="1" t="s">
        <v>45517</v>
      </c>
    </row>
    <row r="37655" spans="1:1" x14ac:dyDescent="0.2">
      <c r="A37655" s="1" t="s">
        <v>45518</v>
      </c>
    </row>
    <row r="37656" spans="1:1" x14ac:dyDescent="0.2">
      <c r="A37656" s="1" t="s">
        <v>45519</v>
      </c>
    </row>
    <row r="37657" spans="1:1" x14ac:dyDescent="0.2">
      <c r="A37657" s="1" t="s">
        <v>45520</v>
      </c>
    </row>
    <row r="37658" spans="1:1" x14ac:dyDescent="0.2">
      <c r="A37658" s="1" t="s">
        <v>45521</v>
      </c>
    </row>
    <row r="37659" spans="1:1" x14ac:dyDescent="0.2">
      <c r="A37659" s="1" t="s">
        <v>45522</v>
      </c>
    </row>
    <row r="37660" spans="1:1" x14ac:dyDescent="0.2">
      <c r="A37660" s="1" t="s">
        <v>45523</v>
      </c>
    </row>
    <row r="37661" spans="1:1" x14ac:dyDescent="0.2">
      <c r="A37661" s="1" t="s">
        <v>45524</v>
      </c>
    </row>
    <row r="37662" spans="1:1" x14ac:dyDescent="0.2">
      <c r="A37662" s="1" t="s">
        <v>45525</v>
      </c>
    </row>
    <row r="37663" spans="1:1" x14ac:dyDescent="0.2">
      <c r="A37663" s="1" t="s">
        <v>45526</v>
      </c>
    </row>
    <row r="37664" spans="1:1" x14ac:dyDescent="0.2">
      <c r="A37664" s="1" t="s">
        <v>45527</v>
      </c>
    </row>
    <row r="37665" spans="1:1" x14ac:dyDescent="0.2">
      <c r="A37665" s="1" t="s">
        <v>45528</v>
      </c>
    </row>
    <row r="37666" spans="1:1" x14ac:dyDescent="0.2">
      <c r="A37666" s="1" t="s">
        <v>45529</v>
      </c>
    </row>
    <row r="37667" spans="1:1" x14ac:dyDescent="0.2">
      <c r="A37667" s="1" t="s">
        <v>45530</v>
      </c>
    </row>
    <row r="37668" spans="1:1" x14ac:dyDescent="0.2">
      <c r="A37668" s="1" t="s">
        <v>45531</v>
      </c>
    </row>
    <row r="37669" spans="1:1" x14ac:dyDescent="0.2">
      <c r="A37669" s="1" t="s">
        <v>45532</v>
      </c>
    </row>
    <row r="37670" spans="1:1" x14ac:dyDescent="0.2">
      <c r="A37670" s="1" t="s">
        <v>45533</v>
      </c>
    </row>
    <row r="37671" spans="1:1" x14ac:dyDescent="0.2">
      <c r="A37671" s="1" t="s">
        <v>45534</v>
      </c>
    </row>
    <row r="37672" spans="1:1" x14ac:dyDescent="0.2">
      <c r="A37672" s="1" t="s">
        <v>45535</v>
      </c>
    </row>
    <row r="37673" spans="1:1" x14ac:dyDescent="0.2">
      <c r="A37673" s="1" t="s">
        <v>45536</v>
      </c>
    </row>
    <row r="37674" spans="1:1" x14ac:dyDescent="0.2">
      <c r="A37674" s="1" t="s">
        <v>45537</v>
      </c>
    </row>
    <row r="37675" spans="1:1" x14ac:dyDescent="0.2">
      <c r="A37675" s="1" t="s">
        <v>45538</v>
      </c>
    </row>
    <row r="37676" spans="1:1" x14ac:dyDescent="0.2">
      <c r="A37676" s="1" t="s">
        <v>45539</v>
      </c>
    </row>
    <row r="37677" spans="1:1" x14ac:dyDescent="0.2">
      <c r="A37677" s="1" t="s">
        <v>45540</v>
      </c>
    </row>
    <row r="37678" spans="1:1" x14ac:dyDescent="0.2">
      <c r="A37678" s="1" t="s">
        <v>45541</v>
      </c>
    </row>
    <row r="37679" spans="1:1" x14ac:dyDescent="0.2">
      <c r="A37679" s="1" t="s">
        <v>45542</v>
      </c>
    </row>
    <row r="37680" spans="1:1" x14ac:dyDescent="0.2">
      <c r="A37680" s="1" t="s">
        <v>45543</v>
      </c>
    </row>
    <row r="37681" spans="1:1" x14ac:dyDescent="0.2">
      <c r="A37681" s="1" t="s">
        <v>45544</v>
      </c>
    </row>
    <row r="37682" spans="1:1" x14ac:dyDescent="0.2">
      <c r="A37682" s="1" t="s">
        <v>45545</v>
      </c>
    </row>
    <row r="37683" spans="1:1" x14ac:dyDescent="0.2">
      <c r="A37683" s="1" t="s">
        <v>45546</v>
      </c>
    </row>
    <row r="37684" spans="1:1" x14ac:dyDescent="0.2">
      <c r="A37684" s="1" t="s">
        <v>45547</v>
      </c>
    </row>
    <row r="37685" spans="1:1" x14ac:dyDescent="0.2">
      <c r="A37685" s="1" t="s">
        <v>45548</v>
      </c>
    </row>
    <row r="37686" spans="1:1" x14ac:dyDescent="0.2">
      <c r="A37686" s="1" t="s">
        <v>45549</v>
      </c>
    </row>
    <row r="37687" spans="1:1" x14ac:dyDescent="0.2">
      <c r="A37687" s="1" t="s">
        <v>45550</v>
      </c>
    </row>
    <row r="37688" spans="1:1" x14ac:dyDescent="0.2">
      <c r="A37688" s="1" t="s">
        <v>45551</v>
      </c>
    </row>
    <row r="37689" spans="1:1" x14ac:dyDescent="0.2">
      <c r="A37689" s="1" t="s">
        <v>45552</v>
      </c>
    </row>
    <row r="37690" spans="1:1" x14ac:dyDescent="0.2">
      <c r="A37690" s="1" t="s">
        <v>45553</v>
      </c>
    </row>
    <row r="37691" spans="1:1" x14ac:dyDescent="0.2">
      <c r="A37691" s="1" t="s">
        <v>45554</v>
      </c>
    </row>
    <row r="37692" spans="1:1" x14ac:dyDescent="0.2">
      <c r="A37692" s="1" t="s">
        <v>45555</v>
      </c>
    </row>
    <row r="37693" spans="1:1" x14ac:dyDescent="0.2">
      <c r="A37693" s="1" t="s">
        <v>45556</v>
      </c>
    </row>
    <row r="37694" spans="1:1" x14ac:dyDescent="0.2">
      <c r="A37694" s="1" t="s">
        <v>45557</v>
      </c>
    </row>
    <row r="37695" spans="1:1" x14ac:dyDescent="0.2">
      <c r="A37695" s="1" t="s">
        <v>45558</v>
      </c>
    </row>
    <row r="37696" spans="1:1" x14ac:dyDescent="0.2">
      <c r="A37696" s="1" t="s">
        <v>45559</v>
      </c>
    </row>
    <row r="37697" spans="1:1" x14ac:dyDescent="0.2">
      <c r="A37697" s="1" t="s">
        <v>45560</v>
      </c>
    </row>
    <row r="37698" spans="1:1" x14ac:dyDescent="0.2">
      <c r="A37698" s="1" t="s">
        <v>45561</v>
      </c>
    </row>
    <row r="37699" spans="1:1" x14ac:dyDescent="0.2">
      <c r="A37699" s="1" t="s">
        <v>45562</v>
      </c>
    </row>
    <row r="37700" spans="1:1" x14ac:dyDescent="0.2">
      <c r="A37700" s="1" t="s">
        <v>45563</v>
      </c>
    </row>
    <row r="37701" spans="1:1" x14ac:dyDescent="0.2">
      <c r="A37701" s="1" t="s">
        <v>45564</v>
      </c>
    </row>
    <row r="37702" spans="1:1" x14ac:dyDescent="0.2">
      <c r="A37702" s="1" t="s">
        <v>45565</v>
      </c>
    </row>
    <row r="37703" spans="1:1" x14ac:dyDescent="0.2">
      <c r="A37703" s="1" t="s">
        <v>45566</v>
      </c>
    </row>
    <row r="37704" spans="1:1" x14ac:dyDescent="0.2">
      <c r="A37704" s="1" t="s">
        <v>45567</v>
      </c>
    </row>
    <row r="37705" spans="1:1" x14ac:dyDescent="0.2">
      <c r="A37705" s="1" t="s">
        <v>45568</v>
      </c>
    </row>
    <row r="37706" spans="1:1" x14ac:dyDescent="0.2">
      <c r="A37706" s="1" t="s">
        <v>45569</v>
      </c>
    </row>
    <row r="37707" spans="1:1" x14ac:dyDescent="0.2">
      <c r="A37707" s="1" t="s">
        <v>45570</v>
      </c>
    </row>
    <row r="37708" spans="1:1" x14ac:dyDescent="0.2">
      <c r="A37708" s="1" t="s">
        <v>45571</v>
      </c>
    </row>
    <row r="37709" spans="1:1" x14ac:dyDescent="0.2">
      <c r="A37709" s="1" t="s">
        <v>45572</v>
      </c>
    </row>
    <row r="37710" spans="1:1" x14ac:dyDescent="0.2">
      <c r="A37710" s="1" t="s">
        <v>45573</v>
      </c>
    </row>
    <row r="37711" spans="1:1" x14ac:dyDescent="0.2">
      <c r="A37711" s="1" t="s">
        <v>45574</v>
      </c>
    </row>
    <row r="37712" spans="1:1" x14ac:dyDescent="0.2">
      <c r="A37712" s="1" t="s">
        <v>45575</v>
      </c>
    </row>
    <row r="37713" spans="1:1" x14ac:dyDescent="0.2">
      <c r="A37713" s="1" t="s">
        <v>45576</v>
      </c>
    </row>
    <row r="37714" spans="1:1" x14ac:dyDescent="0.2">
      <c r="A37714" s="1" t="s">
        <v>45577</v>
      </c>
    </row>
    <row r="37715" spans="1:1" x14ac:dyDescent="0.2">
      <c r="A37715" s="1" t="s">
        <v>45578</v>
      </c>
    </row>
    <row r="37716" spans="1:1" x14ac:dyDescent="0.2">
      <c r="A37716" s="1" t="s">
        <v>45579</v>
      </c>
    </row>
    <row r="37717" spans="1:1" x14ac:dyDescent="0.2">
      <c r="A37717" s="1" t="s">
        <v>45580</v>
      </c>
    </row>
    <row r="37718" spans="1:1" x14ac:dyDescent="0.2">
      <c r="A37718" s="1" t="s">
        <v>45581</v>
      </c>
    </row>
    <row r="37719" spans="1:1" x14ac:dyDescent="0.2">
      <c r="A37719" s="1" t="s">
        <v>45582</v>
      </c>
    </row>
    <row r="37720" spans="1:1" x14ac:dyDescent="0.2">
      <c r="A37720" s="1" t="s">
        <v>45583</v>
      </c>
    </row>
    <row r="37721" spans="1:1" x14ac:dyDescent="0.2">
      <c r="A37721" s="1" t="s">
        <v>45584</v>
      </c>
    </row>
    <row r="37722" spans="1:1" x14ac:dyDescent="0.2">
      <c r="A37722" s="1" t="s">
        <v>45585</v>
      </c>
    </row>
    <row r="37723" spans="1:1" x14ac:dyDescent="0.2">
      <c r="A37723" s="1" t="s">
        <v>45586</v>
      </c>
    </row>
    <row r="37724" spans="1:1" x14ac:dyDescent="0.2">
      <c r="A37724" s="1" t="s">
        <v>45587</v>
      </c>
    </row>
    <row r="37725" spans="1:1" x14ac:dyDescent="0.2">
      <c r="A37725" s="1" t="s">
        <v>45588</v>
      </c>
    </row>
    <row r="37726" spans="1:1" x14ac:dyDescent="0.2">
      <c r="A37726" s="1" t="s">
        <v>45589</v>
      </c>
    </row>
    <row r="37727" spans="1:1" x14ac:dyDescent="0.2">
      <c r="A37727" s="1" t="s">
        <v>45590</v>
      </c>
    </row>
    <row r="37728" spans="1:1" x14ac:dyDescent="0.2">
      <c r="A37728" s="1" t="s">
        <v>45591</v>
      </c>
    </row>
    <row r="37729" spans="1:1" x14ac:dyDescent="0.2">
      <c r="A37729" s="1" t="s">
        <v>45592</v>
      </c>
    </row>
    <row r="37730" spans="1:1" x14ac:dyDescent="0.2">
      <c r="A37730" s="1" t="s">
        <v>45593</v>
      </c>
    </row>
    <row r="37731" spans="1:1" x14ac:dyDescent="0.2">
      <c r="A37731" s="1" t="s">
        <v>45594</v>
      </c>
    </row>
    <row r="37732" spans="1:1" x14ac:dyDescent="0.2">
      <c r="A37732" s="1" t="s">
        <v>45595</v>
      </c>
    </row>
    <row r="37733" spans="1:1" x14ac:dyDescent="0.2">
      <c r="A37733" s="1" t="s">
        <v>45596</v>
      </c>
    </row>
    <row r="37734" spans="1:1" x14ac:dyDescent="0.2">
      <c r="A37734" s="1" t="s">
        <v>45597</v>
      </c>
    </row>
    <row r="37735" spans="1:1" x14ac:dyDescent="0.2">
      <c r="A37735" s="1" t="s">
        <v>45598</v>
      </c>
    </row>
    <row r="37736" spans="1:1" x14ac:dyDescent="0.2">
      <c r="A37736" s="1" t="s">
        <v>45599</v>
      </c>
    </row>
    <row r="37737" spans="1:1" x14ac:dyDescent="0.2">
      <c r="A37737" s="1" t="s">
        <v>45600</v>
      </c>
    </row>
    <row r="37738" spans="1:1" x14ac:dyDescent="0.2">
      <c r="A37738" s="1" t="s">
        <v>45601</v>
      </c>
    </row>
    <row r="37739" spans="1:1" x14ac:dyDescent="0.2">
      <c r="A37739" s="1" t="s">
        <v>45602</v>
      </c>
    </row>
    <row r="37740" spans="1:1" x14ac:dyDescent="0.2">
      <c r="A37740" s="1" t="s">
        <v>45603</v>
      </c>
    </row>
    <row r="37741" spans="1:1" x14ac:dyDescent="0.2">
      <c r="A37741" s="1" t="s">
        <v>45604</v>
      </c>
    </row>
    <row r="37742" spans="1:1" x14ac:dyDescent="0.2">
      <c r="A37742" s="1" t="s">
        <v>45605</v>
      </c>
    </row>
    <row r="37743" spans="1:1" x14ac:dyDescent="0.2">
      <c r="A37743" s="1" t="s">
        <v>45606</v>
      </c>
    </row>
    <row r="37744" spans="1:1" x14ac:dyDescent="0.2">
      <c r="A37744" s="1" t="s">
        <v>45607</v>
      </c>
    </row>
    <row r="37745" spans="1:1" x14ac:dyDescent="0.2">
      <c r="A37745" s="1" t="s">
        <v>45608</v>
      </c>
    </row>
    <row r="37746" spans="1:1" x14ac:dyDescent="0.2">
      <c r="A37746" s="1" t="s">
        <v>45609</v>
      </c>
    </row>
    <row r="37747" spans="1:1" x14ac:dyDescent="0.2">
      <c r="A37747" s="1" t="s">
        <v>45610</v>
      </c>
    </row>
    <row r="37748" spans="1:1" x14ac:dyDescent="0.2">
      <c r="A37748" s="1" t="s">
        <v>45611</v>
      </c>
    </row>
    <row r="37749" spans="1:1" x14ac:dyDescent="0.2">
      <c r="A37749" s="1" t="s">
        <v>45612</v>
      </c>
    </row>
    <row r="37750" spans="1:1" x14ac:dyDescent="0.2">
      <c r="A37750" s="1" t="s">
        <v>45613</v>
      </c>
    </row>
    <row r="37751" spans="1:1" x14ac:dyDescent="0.2">
      <c r="A37751" s="1" t="s">
        <v>45614</v>
      </c>
    </row>
    <row r="37752" spans="1:1" x14ac:dyDescent="0.2">
      <c r="A37752" s="1" t="s">
        <v>45615</v>
      </c>
    </row>
    <row r="37753" spans="1:1" x14ac:dyDescent="0.2">
      <c r="A37753" s="1" t="s">
        <v>45616</v>
      </c>
    </row>
    <row r="37754" spans="1:1" x14ac:dyDescent="0.2">
      <c r="A37754" s="1" t="s">
        <v>45617</v>
      </c>
    </row>
    <row r="37755" spans="1:1" x14ac:dyDescent="0.2">
      <c r="A37755" s="1" t="s">
        <v>45618</v>
      </c>
    </row>
    <row r="37756" spans="1:1" x14ac:dyDescent="0.2">
      <c r="A37756" s="1" t="s">
        <v>45619</v>
      </c>
    </row>
    <row r="37757" spans="1:1" x14ac:dyDescent="0.2">
      <c r="A37757" s="1" t="s">
        <v>45620</v>
      </c>
    </row>
    <row r="37758" spans="1:1" x14ac:dyDescent="0.2">
      <c r="A37758" s="1" t="s">
        <v>45621</v>
      </c>
    </row>
    <row r="37759" spans="1:1" x14ac:dyDescent="0.2">
      <c r="A37759" s="1" t="s">
        <v>45622</v>
      </c>
    </row>
    <row r="37760" spans="1:1" x14ac:dyDescent="0.2">
      <c r="A37760" s="1" t="s">
        <v>45623</v>
      </c>
    </row>
    <row r="37761" spans="1:1" x14ac:dyDescent="0.2">
      <c r="A37761" s="1" t="s">
        <v>45624</v>
      </c>
    </row>
    <row r="37762" spans="1:1" x14ac:dyDescent="0.2">
      <c r="A37762" s="1" t="s">
        <v>45625</v>
      </c>
    </row>
    <row r="37763" spans="1:1" x14ac:dyDescent="0.2">
      <c r="A37763" s="1" t="s">
        <v>45626</v>
      </c>
    </row>
    <row r="37764" spans="1:1" x14ac:dyDescent="0.2">
      <c r="A37764" s="1" t="s">
        <v>45627</v>
      </c>
    </row>
    <row r="37765" spans="1:1" x14ac:dyDescent="0.2">
      <c r="A37765" s="1" t="s">
        <v>45628</v>
      </c>
    </row>
    <row r="37766" spans="1:1" x14ac:dyDescent="0.2">
      <c r="A37766" s="1" t="s">
        <v>45629</v>
      </c>
    </row>
    <row r="37767" spans="1:1" x14ac:dyDescent="0.2">
      <c r="A37767" s="1" t="s">
        <v>45630</v>
      </c>
    </row>
    <row r="37768" spans="1:1" x14ac:dyDescent="0.2">
      <c r="A37768" s="1" t="s">
        <v>45631</v>
      </c>
    </row>
    <row r="37769" spans="1:1" x14ac:dyDescent="0.2">
      <c r="A37769" s="1" t="s">
        <v>45632</v>
      </c>
    </row>
    <row r="37770" spans="1:1" x14ac:dyDescent="0.2">
      <c r="A37770" s="1" t="s">
        <v>45633</v>
      </c>
    </row>
    <row r="37771" spans="1:1" x14ac:dyDescent="0.2">
      <c r="A37771" s="1" t="s">
        <v>45634</v>
      </c>
    </row>
    <row r="37772" spans="1:1" x14ac:dyDescent="0.2">
      <c r="A37772" s="1" t="s">
        <v>45635</v>
      </c>
    </row>
    <row r="37773" spans="1:1" x14ac:dyDescent="0.2">
      <c r="A37773" s="1" t="s">
        <v>45636</v>
      </c>
    </row>
    <row r="37774" spans="1:1" x14ac:dyDescent="0.2">
      <c r="A37774" s="1" t="s">
        <v>45637</v>
      </c>
    </row>
    <row r="37775" spans="1:1" x14ac:dyDescent="0.2">
      <c r="A37775" s="1" t="s">
        <v>45638</v>
      </c>
    </row>
    <row r="37776" spans="1:1" x14ac:dyDescent="0.2">
      <c r="A37776" s="1" t="s">
        <v>45639</v>
      </c>
    </row>
    <row r="37777" spans="1:1" x14ac:dyDescent="0.2">
      <c r="A37777" s="1" t="s">
        <v>45640</v>
      </c>
    </row>
    <row r="37778" spans="1:1" x14ac:dyDescent="0.2">
      <c r="A37778" s="1" t="s">
        <v>45641</v>
      </c>
    </row>
    <row r="37779" spans="1:1" x14ac:dyDescent="0.2">
      <c r="A37779" s="1" t="s">
        <v>45642</v>
      </c>
    </row>
    <row r="37780" spans="1:1" x14ac:dyDescent="0.2">
      <c r="A37780" s="1" t="s">
        <v>45643</v>
      </c>
    </row>
    <row r="37781" spans="1:1" x14ac:dyDescent="0.2">
      <c r="A37781" s="1" t="s">
        <v>45644</v>
      </c>
    </row>
    <row r="37782" spans="1:1" x14ac:dyDescent="0.2">
      <c r="A37782" s="1" t="s">
        <v>45645</v>
      </c>
    </row>
    <row r="37783" spans="1:1" x14ac:dyDescent="0.2">
      <c r="A37783" s="1" t="s">
        <v>45646</v>
      </c>
    </row>
    <row r="37784" spans="1:1" x14ac:dyDescent="0.2">
      <c r="A37784" s="1" t="s">
        <v>45647</v>
      </c>
    </row>
    <row r="37785" spans="1:1" x14ac:dyDescent="0.2">
      <c r="A37785" s="1" t="s">
        <v>45648</v>
      </c>
    </row>
    <row r="37786" spans="1:1" x14ac:dyDescent="0.2">
      <c r="A37786" s="1" t="s">
        <v>45649</v>
      </c>
    </row>
    <row r="37787" spans="1:1" x14ac:dyDescent="0.2">
      <c r="A37787" s="1" t="s">
        <v>45650</v>
      </c>
    </row>
    <row r="37788" spans="1:1" x14ac:dyDescent="0.2">
      <c r="A37788" s="1" t="s">
        <v>45651</v>
      </c>
    </row>
    <row r="37789" spans="1:1" x14ac:dyDescent="0.2">
      <c r="A37789" s="1" t="s">
        <v>45652</v>
      </c>
    </row>
    <row r="37790" spans="1:1" x14ac:dyDescent="0.2">
      <c r="A37790" s="1" t="s">
        <v>45653</v>
      </c>
    </row>
    <row r="37791" spans="1:1" x14ac:dyDescent="0.2">
      <c r="A37791" s="1" t="s">
        <v>45654</v>
      </c>
    </row>
    <row r="37792" spans="1:1" x14ac:dyDescent="0.2">
      <c r="A37792" s="1" t="s">
        <v>45655</v>
      </c>
    </row>
    <row r="37793" spans="1:1" x14ac:dyDescent="0.2">
      <c r="A37793" s="1" t="s">
        <v>45656</v>
      </c>
    </row>
    <row r="37794" spans="1:1" x14ac:dyDescent="0.2">
      <c r="A37794" s="1" t="s">
        <v>45657</v>
      </c>
    </row>
    <row r="37795" spans="1:1" x14ac:dyDescent="0.2">
      <c r="A37795" s="1" t="s">
        <v>45658</v>
      </c>
    </row>
    <row r="37796" spans="1:1" x14ac:dyDescent="0.2">
      <c r="A37796" s="1" t="s">
        <v>45659</v>
      </c>
    </row>
    <row r="37797" spans="1:1" x14ac:dyDescent="0.2">
      <c r="A37797" s="1" t="s">
        <v>45660</v>
      </c>
    </row>
    <row r="37798" spans="1:1" x14ac:dyDescent="0.2">
      <c r="A37798" s="1" t="s">
        <v>45661</v>
      </c>
    </row>
    <row r="37799" spans="1:1" x14ac:dyDescent="0.2">
      <c r="A37799" s="1" t="s">
        <v>45662</v>
      </c>
    </row>
    <row r="37800" spans="1:1" x14ac:dyDescent="0.2">
      <c r="A37800" s="1" t="s">
        <v>45663</v>
      </c>
    </row>
    <row r="37801" spans="1:1" x14ac:dyDescent="0.2">
      <c r="A37801" s="1" t="s">
        <v>45664</v>
      </c>
    </row>
    <row r="37802" spans="1:1" x14ac:dyDescent="0.2">
      <c r="A37802" s="1" t="s">
        <v>45665</v>
      </c>
    </row>
    <row r="37803" spans="1:1" x14ac:dyDescent="0.2">
      <c r="A37803" s="1" t="s">
        <v>45666</v>
      </c>
    </row>
    <row r="37804" spans="1:1" x14ac:dyDescent="0.2">
      <c r="A37804" s="1" t="s">
        <v>45667</v>
      </c>
    </row>
    <row r="37805" spans="1:1" x14ac:dyDescent="0.2">
      <c r="A37805" s="1" t="s">
        <v>45668</v>
      </c>
    </row>
    <row r="37806" spans="1:1" x14ac:dyDescent="0.2">
      <c r="A37806" s="1" t="s">
        <v>45669</v>
      </c>
    </row>
    <row r="37807" spans="1:1" x14ac:dyDescent="0.2">
      <c r="A37807" s="1" t="s">
        <v>45670</v>
      </c>
    </row>
    <row r="37808" spans="1:1" x14ac:dyDescent="0.2">
      <c r="A37808" s="1" t="s">
        <v>45671</v>
      </c>
    </row>
    <row r="37809" spans="1:1" x14ac:dyDescent="0.2">
      <c r="A37809" s="1" t="s">
        <v>45672</v>
      </c>
    </row>
    <row r="37810" spans="1:1" x14ac:dyDescent="0.2">
      <c r="A37810" s="1" t="s">
        <v>45673</v>
      </c>
    </row>
    <row r="37811" spans="1:1" x14ac:dyDescent="0.2">
      <c r="A37811" s="1" t="s">
        <v>45674</v>
      </c>
    </row>
    <row r="37812" spans="1:1" x14ac:dyDescent="0.2">
      <c r="A37812" s="1" t="s">
        <v>45675</v>
      </c>
    </row>
    <row r="37813" spans="1:1" x14ac:dyDescent="0.2">
      <c r="A37813" s="1" t="s">
        <v>45676</v>
      </c>
    </row>
    <row r="37814" spans="1:1" x14ac:dyDescent="0.2">
      <c r="A37814" s="1" t="s">
        <v>45677</v>
      </c>
    </row>
    <row r="37815" spans="1:1" x14ac:dyDescent="0.2">
      <c r="A37815" s="1" t="s">
        <v>45678</v>
      </c>
    </row>
    <row r="37816" spans="1:1" x14ac:dyDescent="0.2">
      <c r="A37816" s="1" t="s">
        <v>45679</v>
      </c>
    </row>
    <row r="37817" spans="1:1" x14ac:dyDescent="0.2">
      <c r="A37817" s="1" t="s">
        <v>45680</v>
      </c>
    </row>
    <row r="37818" spans="1:1" x14ac:dyDescent="0.2">
      <c r="A37818" s="1" t="s">
        <v>45681</v>
      </c>
    </row>
    <row r="37819" spans="1:1" x14ac:dyDescent="0.2">
      <c r="A37819" s="1" t="s">
        <v>45682</v>
      </c>
    </row>
    <row r="37820" spans="1:1" x14ac:dyDescent="0.2">
      <c r="A37820" s="1" t="s">
        <v>45683</v>
      </c>
    </row>
    <row r="37821" spans="1:1" x14ac:dyDescent="0.2">
      <c r="A37821" s="1" t="s">
        <v>45684</v>
      </c>
    </row>
    <row r="37822" spans="1:1" x14ac:dyDescent="0.2">
      <c r="A37822" s="1" t="s">
        <v>45685</v>
      </c>
    </row>
    <row r="37823" spans="1:1" x14ac:dyDescent="0.2">
      <c r="A37823" s="1" t="s">
        <v>45686</v>
      </c>
    </row>
    <row r="37824" spans="1:1" x14ac:dyDescent="0.2">
      <c r="A37824" s="1" t="s">
        <v>45687</v>
      </c>
    </row>
    <row r="37825" spans="1:1" x14ac:dyDescent="0.2">
      <c r="A37825" s="1" t="s">
        <v>45688</v>
      </c>
    </row>
    <row r="37826" spans="1:1" x14ac:dyDescent="0.2">
      <c r="A37826" s="1" t="s">
        <v>45689</v>
      </c>
    </row>
    <row r="37827" spans="1:1" x14ac:dyDescent="0.2">
      <c r="A37827" s="1" t="s">
        <v>45690</v>
      </c>
    </row>
    <row r="37828" spans="1:1" x14ac:dyDescent="0.2">
      <c r="A37828" s="1" t="s">
        <v>45691</v>
      </c>
    </row>
    <row r="37829" spans="1:1" x14ac:dyDescent="0.2">
      <c r="A37829" s="1" t="s">
        <v>45692</v>
      </c>
    </row>
    <row r="37830" spans="1:1" x14ac:dyDescent="0.2">
      <c r="A37830" s="1" t="s">
        <v>45693</v>
      </c>
    </row>
    <row r="37831" spans="1:1" x14ac:dyDescent="0.2">
      <c r="A37831" s="1" t="s">
        <v>45694</v>
      </c>
    </row>
    <row r="37832" spans="1:1" x14ac:dyDescent="0.2">
      <c r="A37832" s="1" t="s">
        <v>45695</v>
      </c>
    </row>
    <row r="37833" spans="1:1" x14ac:dyDescent="0.2">
      <c r="A37833" s="1" t="s">
        <v>45696</v>
      </c>
    </row>
    <row r="37834" spans="1:1" x14ac:dyDescent="0.2">
      <c r="A37834" s="1" t="s">
        <v>45697</v>
      </c>
    </row>
    <row r="37835" spans="1:1" x14ac:dyDescent="0.2">
      <c r="A37835" s="1" t="s">
        <v>45698</v>
      </c>
    </row>
    <row r="37836" spans="1:1" x14ac:dyDescent="0.2">
      <c r="A37836" s="1" t="s">
        <v>45699</v>
      </c>
    </row>
    <row r="37837" spans="1:1" x14ac:dyDescent="0.2">
      <c r="A37837" s="1" t="s">
        <v>45700</v>
      </c>
    </row>
    <row r="37838" spans="1:1" x14ac:dyDescent="0.2">
      <c r="A37838" s="1" t="s">
        <v>45701</v>
      </c>
    </row>
    <row r="37839" spans="1:1" x14ac:dyDescent="0.2">
      <c r="A37839" s="1" t="s">
        <v>45702</v>
      </c>
    </row>
    <row r="37840" spans="1:1" x14ac:dyDescent="0.2">
      <c r="A37840" s="1" t="s">
        <v>45703</v>
      </c>
    </row>
    <row r="37841" spans="1:1" x14ac:dyDescent="0.2">
      <c r="A37841" s="1" t="s">
        <v>19662</v>
      </c>
    </row>
    <row r="37842" spans="1:1" x14ac:dyDescent="0.2">
      <c r="A37842" s="1" t="s">
        <v>19663</v>
      </c>
    </row>
    <row r="37843" spans="1:1" x14ac:dyDescent="0.2">
      <c r="A37843" s="1" t="s">
        <v>39366</v>
      </c>
    </row>
    <row r="37844" spans="1:1" x14ac:dyDescent="0.2">
      <c r="A37844" s="1" t="s">
        <v>19664</v>
      </c>
    </row>
    <row r="37845" spans="1:1" x14ac:dyDescent="0.2">
      <c r="A37845" s="1" t="s">
        <v>19665</v>
      </c>
    </row>
    <row r="37846" spans="1:1" x14ac:dyDescent="0.2">
      <c r="A37846" s="1" t="s">
        <v>19666</v>
      </c>
    </row>
    <row r="37847" spans="1:1" x14ac:dyDescent="0.2">
      <c r="A37847" s="1" t="s">
        <v>39367</v>
      </c>
    </row>
    <row r="37848" spans="1:1" x14ac:dyDescent="0.2">
      <c r="A37848" s="1" t="s">
        <v>19667</v>
      </c>
    </row>
    <row r="37849" spans="1:1" x14ac:dyDescent="0.2">
      <c r="A37849" s="1" t="s">
        <v>39368</v>
      </c>
    </row>
    <row r="37850" spans="1:1" x14ac:dyDescent="0.2">
      <c r="A37850" s="1" t="s">
        <v>19668</v>
      </c>
    </row>
    <row r="37851" spans="1:1" x14ac:dyDescent="0.2">
      <c r="A37851" s="1" t="s">
        <v>19669</v>
      </c>
    </row>
    <row r="37852" spans="1:1" x14ac:dyDescent="0.2">
      <c r="A37852" s="1" t="s">
        <v>39369</v>
      </c>
    </row>
    <row r="37853" spans="1:1" x14ac:dyDescent="0.2">
      <c r="A37853" s="1" t="s">
        <v>19670</v>
      </c>
    </row>
    <row r="37854" spans="1:1" x14ac:dyDescent="0.2">
      <c r="A37854" s="1" t="s">
        <v>19671</v>
      </c>
    </row>
    <row r="37855" spans="1:1" x14ac:dyDescent="0.2">
      <c r="A37855" s="1" t="s">
        <v>19672</v>
      </c>
    </row>
    <row r="37856" spans="1:1" x14ac:dyDescent="0.2">
      <c r="A37856" s="1" t="s">
        <v>39370</v>
      </c>
    </row>
    <row r="37857" spans="1:1" x14ac:dyDescent="0.2">
      <c r="A37857" s="1" t="s">
        <v>19673</v>
      </c>
    </row>
    <row r="37858" spans="1:1" x14ac:dyDescent="0.2">
      <c r="A37858" s="1" t="s">
        <v>19674</v>
      </c>
    </row>
    <row r="37859" spans="1:1" x14ac:dyDescent="0.2">
      <c r="A37859" s="1" t="s">
        <v>19675</v>
      </c>
    </row>
    <row r="37860" spans="1:1" x14ac:dyDescent="0.2">
      <c r="A37860" s="1" t="s">
        <v>39371</v>
      </c>
    </row>
    <row r="37861" spans="1:1" x14ac:dyDescent="0.2">
      <c r="A37861" s="1" t="s">
        <v>19676</v>
      </c>
    </row>
    <row r="37862" spans="1:1" x14ac:dyDescent="0.2">
      <c r="A37862" s="1" t="s">
        <v>39372</v>
      </c>
    </row>
    <row r="37863" spans="1:1" x14ac:dyDescent="0.2">
      <c r="A37863" s="1" t="s">
        <v>19677</v>
      </c>
    </row>
    <row r="37864" spans="1:1" x14ac:dyDescent="0.2">
      <c r="A37864" s="1" t="s">
        <v>19678</v>
      </c>
    </row>
    <row r="37865" spans="1:1" x14ac:dyDescent="0.2">
      <c r="A37865" s="1" t="s">
        <v>39373</v>
      </c>
    </row>
    <row r="37866" spans="1:1" x14ac:dyDescent="0.2">
      <c r="A37866" s="1" t="s">
        <v>19679</v>
      </c>
    </row>
    <row r="37867" spans="1:1" x14ac:dyDescent="0.2">
      <c r="A37867" s="1" t="s">
        <v>19680</v>
      </c>
    </row>
    <row r="37868" spans="1:1" x14ac:dyDescent="0.2">
      <c r="A37868" s="1" t="s">
        <v>19681</v>
      </c>
    </row>
    <row r="37869" spans="1:1" x14ac:dyDescent="0.2">
      <c r="A37869" s="1" t="s">
        <v>39374</v>
      </c>
    </row>
    <row r="37870" spans="1:1" x14ac:dyDescent="0.2">
      <c r="A37870" s="1" t="s">
        <v>19682</v>
      </c>
    </row>
    <row r="37871" spans="1:1" x14ac:dyDescent="0.2">
      <c r="A37871" s="1" t="s">
        <v>19683</v>
      </c>
    </row>
    <row r="37872" spans="1:1" x14ac:dyDescent="0.2">
      <c r="A37872" s="1" t="s">
        <v>19684</v>
      </c>
    </row>
    <row r="37873" spans="1:1" x14ac:dyDescent="0.2">
      <c r="A37873" s="1" t="s">
        <v>39375</v>
      </c>
    </row>
    <row r="37874" spans="1:1" x14ac:dyDescent="0.2">
      <c r="A37874" s="1" t="s">
        <v>19685</v>
      </c>
    </row>
    <row r="37875" spans="1:1" x14ac:dyDescent="0.2">
      <c r="A37875" s="1" t="s">
        <v>19687</v>
      </c>
    </row>
    <row r="37876" spans="1:1" x14ac:dyDescent="0.2">
      <c r="A37876" s="1" t="s">
        <v>19688</v>
      </c>
    </row>
    <row r="37877" spans="1:1" x14ac:dyDescent="0.2">
      <c r="A37877" s="1" t="s">
        <v>19689</v>
      </c>
    </row>
    <row r="37878" spans="1:1" x14ac:dyDescent="0.2">
      <c r="A37878" s="1" t="s">
        <v>19690</v>
      </c>
    </row>
    <row r="37879" spans="1:1" x14ac:dyDescent="0.2">
      <c r="A37879" s="1" t="s">
        <v>19691</v>
      </c>
    </row>
    <row r="37880" spans="1:1" x14ac:dyDescent="0.2">
      <c r="A37880" s="1" t="s">
        <v>19692</v>
      </c>
    </row>
    <row r="37881" spans="1:1" x14ac:dyDescent="0.2">
      <c r="A37881" s="1" t="s">
        <v>19693</v>
      </c>
    </row>
    <row r="37882" spans="1:1" x14ac:dyDescent="0.2">
      <c r="A37882" s="1" t="s">
        <v>19694</v>
      </c>
    </row>
    <row r="37883" spans="1:1" x14ac:dyDescent="0.2">
      <c r="A37883" s="1" t="s">
        <v>19695</v>
      </c>
    </row>
    <row r="37884" spans="1:1" x14ac:dyDescent="0.2">
      <c r="A37884" s="1" t="s">
        <v>19696</v>
      </c>
    </row>
    <row r="37885" spans="1:1" x14ac:dyDescent="0.2">
      <c r="A37885" s="1" t="s">
        <v>19697</v>
      </c>
    </row>
    <row r="37886" spans="1:1" x14ac:dyDescent="0.2">
      <c r="A37886" s="1" t="s">
        <v>19698</v>
      </c>
    </row>
    <row r="37887" spans="1:1" x14ac:dyDescent="0.2">
      <c r="A37887" s="1" t="s">
        <v>19700</v>
      </c>
    </row>
    <row r="37888" spans="1:1" x14ac:dyDescent="0.2">
      <c r="A37888" s="1" t="s">
        <v>19701</v>
      </c>
    </row>
    <row r="37889" spans="1:1" x14ac:dyDescent="0.2">
      <c r="A37889" s="1" t="s">
        <v>19703</v>
      </c>
    </row>
    <row r="37890" spans="1:1" x14ac:dyDescent="0.2">
      <c r="A37890" s="1" t="s">
        <v>19704</v>
      </c>
    </row>
    <row r="37891" spans="1:1" x14ac:dyDescent="0.2">
      <c r="A37891" s="1" t="s">
        <v>39376</v>
      </c>
    </row>
    <row r="37892" spans="1:1" x14ac:dyDescent="0.2">
      <c r="A37892" s="1" t="s">
        <v>39377</v>
      </c>
    </row>
    <row r="37893" spans="1:1" x14ac:dyDescent="0.2">
      <c r="A37893" s="1" t="s">
        <v>39378</v>
      </c>
    </row>
    <row r="37894" spans="1:1" x14ac:dyDescent="0.2">
      <c r="A37894" s="1" t="s">
        <v>39379</v>
      </c>
    </row>
    <row r="37895" spans="1:1" x14ac:dyDescent="0.2">
      <c r="A37895" s="1" t="s">
        <v>39380</v>
      </c>
    </row>
    <row r="37896" spans="1:1" x14ac:dyDescent="0.2">
      <c r="A37896" s="1" t="s">
        <v>39381</v>
      </c>
    </row>
    <row r="37897" spans="1:1" x14ac:dyDescent="0.2">
      <c r="A37897" s="1" t="s">
        <v>39382</v>
      </c>
    </row>
    <row r="37898" spans="1:1" x14ac:dyDescent="0.2">
      <c r="A37898" s="1" t="s">
        <v>39383</v>
      </c>
    </row>
    <row r="37899" spans="1:1" x14ac:dyDescent="0.2">
      <c r="A37899" s="1" t="s">
        <v>39384</v>
      </c>
    </row>
    <row r="37900" spans="1:1" x14ac:dyDescent="0.2">
      <c r="A37900" s="1" t="s">
        <v>39385</v>
      </c>
    </row>
    <row r="37901" spans="1:1" x14ac:dyDescent="0.2">
      <c r="A37901" s="1" t="s">
        <v>39386</v>
      </c>
    </row>
    <row r="37902" spans="1:1" x14ac:dyDescent="0.2">
      <c r="A37902" s="1" t="s">
        <v>19706</v>
      </c>
    </row>
    <row r="37903" spans="1:1" x14ac:dyDescent="0.2">
      <c r="A37903" s="1" t="s">
        <v>19707</v>
      </c>
    </row>
    <row r="37904" spans="1:1" x14ac:dyDescent="0.2">
      <c r="A37904" s="1" t="s">
        <v>19708</v>
      </c>
    </row>
    <row r="37905" spans="1:1" x14ac:dyDescent="0.2">
      <c r="A37905" s="1" t="s">
        <v>19709</v>
      </c>
    </row>
    <row r="37906" spans="1:1" x14ac:dyDescent="0.2">
      <c r="A37906" s="1" t="s">
        <v>39387</v>
      </c>
    </row>
    <row r="37907" spans="1:1" x14ac:dyDescent="0.2">
      <c r="A37907" s="1" t="s">
        <v>39388</v>
      </c>
    </row>
    <row r="37908" spans="1:1" x14ac:dyDescent="0.2">
      <c r="A37908" s="1" t="s">
        <v>39389</v>
      </c>
    </row>
    <row r="37909" spans="1:1" x14ac:dyDescent="0.2">
      <c r="A37909" s="1" t="s">
        <v>39390</v>
      </c>
    </row>
    <row r="37910" spans="1:1" x14ac:dyDescent="0.2">
      <c r="A37910" s="1" t="s">
        <v>39391</v>
      </c>
    </row>
    <row r="37911" spans="1:1" x14ac:dyDescent="0.2">
      <c r="A37911" s="1" t="s">
        <v>39392</v>
      </c>
    </row>
    <row r="37912" spans="1:1" x14ac:dyDescent="0.2">
      <c r="A37912" s="1" t="s">
        <v>39393</v>
      </c>
    </row>
    <row r="37913" spans="1:1" x14ac:dyDescent="0.2">
      <c r="A37913" s="1" t="s">
        <v>39394</v>
      </c>
    </row>
    <row r="37914" spans="1:1" x14ac:dyDescent="0.2">
      <c r="A37914" s="1" t="s">
        <v>39395</v>
      </c>
    </row>
    <row r="37915" spans="1:1" x14ac:dyDescent="0.2">
      <c r="A37915" s="1" t="s">
        <v>39396</v>
      </c>
    </row>
    <row r="37916" spans="1:1" x14ac:dyDescent="0.2">
      <c r="A37916" s="1" t="s">
        <v>39397</v>
      </c>
    </row>
    <row r="37917" spans="1:1" x14ac:dyDescent="0.2">
      <c r="A37917" s="1" t="s">
        <v>19710</v>
      </c>
    </row>
    <row r="37918" spans="1:1" x14ac:dyDescent="0.2">
      <c r="A37918" s="1" t="s">
        <v>39398</v>
      </c>
    </row>
    <row r="37919" spans="1:1" x14ac:dyDescent="0.2">
      <c r="A37919" s="1" t="s">
        <v>39399</v>
      </c>
    </row>
    <row r="37920" spans="1:1" x14ac:dyDescent="0.2">
      <c r="A37920" s="1" t="s">
        <v>39400</v>
      </c>
    </row>
    <row r="37921" spans="1:1" x14ac:dyDescent="0.2">
      <c r="A37921" s="1" t="s">
        <v>39401</v>
      </c>
    </row>
    <row r="37922" spans="1:1" x14ac:dyDescent="0.2">
      <c r="A37922" s="1" t="s">
        <v>39402</v>
      </c>
    </row>
    <row r="37923" spans="1:1" x14ac:dyDescent="0.2">
      <c r="A37923" s="1" t="s">
        <v>39403</v>
      </c>
    </row>
    <row r="37924" spans="1:1" x14ac:dyDescent="0.2">
      <c r="A37924" s="1" t="s">
        <v>39404</v>
      </c>
    </row>
    <row r="37925" spans="1:1" x14ac:dyDescent="0.2">
      <c r="A37925" s="1" t="s">
        <v>39405</v>
      </c>
    </row>
    <row r="37926" spans="1:1" x14ac:dyDescent="0.2">
      <c r="A37926" s="1" t="s">
        <v>39406</v>
      </c>
    </row>
    <row r="37927" spans="1:1" x14ac:dyDescent="0.2">
      <c r="A37927" s="1" t="s">
        <v>39407</v>
      </c>
    </row>
    <row r="37928" spans="1:1" x14ac:dyDescent="0.2">
      <c r="A37928" s="1" t="s">
        <v>39408</v>
      </c>
    </row>
    <row r="37929" spans="1:1" x14ac:dyDescent="0.2">
      <c r="A37929" s="1" t="s">
        <v>39409</v>
      </c>
    </row>
    <row r="37930" spans="1:1" x14ac:dyDescent="0.2">
      <c r="A37930" s="1" t="s">
        <v>39410</v>
      </c>
    </row>
    <row r="37931" spans="1:1" x14ac:dyDescent="0.2">
      <c r="A37931" s="1" t="s">
        <v>39411</v>
      </c>
    </row>
    <row r="37932" spans="1:1" x14ac:dyDescent="0.2">
      <c r="A37932" s="1" t="s">
        <v>39412</v>
      </c>
    </row>
    <row r="37933" spans="1:1" x14ac:dyDescent="0.2">
      <c r="A37933" s="1" t="s">
        <v>39413</v>
      </c>
    </row>
    <row r="37934" spans="1:1" x14ac:dyDescent="0.2">
      <c r="A37934" s="1" t="s">
        <v>39414</v>
      </c>
    </row>
    <row r="37935" spans="1:1" x14ac:dyDescent="0.2">
      <c r="A37935" s="1" t="s">
        <v>39415</v>
      </c>
    </row>
    <row r="37936" spans="1:1" x14ac:dyDescent="0.2">
      <c r="A37936" s="1" t="s">
        <v>39416</v>
      </c>
    </row>
    <row r="37937" spans="1:1" x14ac:dyDescent="0.2">
      <c r="A37937" s="1" t="s">
        <v>39417</v>
      </c>
    </row>
    <row r="37938" spans="1:1" x14ac:dyDescent="0.2">
      <c r="A37938" s="1" t="s">
        <v>39418</v>
      </c>
    </row>
    <row r="37939" spans="1:1" x14ac:dyDescent="0.2">
      <c r="A37939" s="1" t="s">
        <v>39419</v>
      </c>
    </row>
    <row r="37940" spans="1:1" x14ac:dyDescent="0.2">
      <c r="A37940" s="1" t="s">
        <v>19711</v>
      </c>
    </row>
    <row r="37941" spans="1:1" x14ac:dyDescent="0.2">
      <c r="A37941" s="1" t="s">
        <v>19712</v>
      </c>
    </row>
    <row r="37942" spans="1:1" x14ac:dyDescent="0.2">
      <c r="A37942" s="1" t="s">
        <v>19713</v>
      </c>
    </row>
    <row r="37943" spans="1:1" x14ac:dyDescent="0.2">
      <c r="A37943" s="1" t="s">
        <v>19714</v>
      </c>
    </row>
    <row r="37944" spans="1:1" x14ac:dyDescent="0.2">
      <c r="A37944" s="1" t="s">
        <v>39420</v>
      </c>
    </row>
    <row r="37945" spans="1:1" x14ac:dyDescent="0.2">
      <c r="A37945" s="1" t="s">
        <v>39421</v>
      </c>
    </row>
    <row r="37946" spans="1:1" x14ac:dyDescent="0.2">
      <c r="A37946" s="1" t="s">
        <v>39422</v>
      </c>
    </row>
    <row r="37947" spans="1:1" x14ac:dyDescent="0.2">
      <c r="A37947" s="1" t="s">
        <v>39423</v>
      </c>
    </row>
    <row r="37948" spans="1:1" x14ac:dyDescent="0.2">
      <c r="A37948" s="1" t="s">
        <v>39424</v>
      </c>
    </row>
    <row r="37949" spans="1:1" x14ac:dyDescent="0.2">
      <c r="A37949" s="1" t="s">
        <v>39425</v>
      </c>
    </row>
    <row r="37950" spans="1:1" x14ac:dyDescent="0.2">
      <c r="A37950" s="1" t="s">
        <v>39426</v>
      </c>
    </row>
    <row r="37951" spans="1:1" x14ac:dyDescent="0.2">
      <c r="A37951" s="1" t="s">
        <v>39427</v>
      </c>
    </row>
    <row r="37952" spans="1:1" x14ac:dyDescent="0.2">
      <c r="A37952" s="1" t="s">
        <v>39428</v>
      </c>
    </row>
    <row r="37953" spans="1:1" x14ac:dyDescent="0.2">
      <c r="A37953" s="1" t="s">
        <v>39429</v>
      </c>
    </row>
    <row r="37954" spans="1:1" x14ac:dyDescent="0.2">
      <c r="A37954" s="1" t="s">
        <v>39430</v>
      </c>
    </row>
    <row r="37955" spans="1:1" x14ac:dyDescent="0.2">
      <c r="A37955" s="1" t="s">
        <v>19715</v>
      </c>
    </row>
    <row r="37956" spans="1:1" x14ac:dyDescent="0.2">
      <c r="A37956" s="1" t="s">
        <v>19716</v>
      </c>
    </row>
    <row r="37957" spans="1:1" x14ac:dyDescent="0.2">
      <c r="A37957" s="1" t="s">
        <v>39431</v>
      </c>
    </row>
    <row r="37958" spans="1:1" x14ac:dyDescent="0.2">
      <c r="A37958" s="1" t="s">
        <v>19717</v>
      </c>
    </row>
    <row r="37959" spans="1:1" x14ac:dyDescent="0.2">
      <c r="A37959" s="1" t="s">
        <v>39432</v>
      </c>
    </row>
    <row r="37960" spans="1:1" x14ac:dyDescent="0.2">
      <c r="A37960" s="1" t="s">
        <v>19718</v>
      </c>
    </row>
    <row r="37961" spans="1:1" x14ac:dyDescent="0.2">
      <c r="A37961" s="1" t="s">
        <v>39433</v>
      </c>
    </row>
    <row r="37962" spans="1:1" x14ac:dyDescent="0.2">
      <c r="A37962" s="1" t="s">
        <v>19719</v>
      </c>
    </row>
    <row r="37963" spans="1:1" x14ac:dyDescent="0.2">
      <c r="A37963" s="1" t="s">
        <v>39434</v>
      </c>
    </row>
    <row r="37964" spans="1:1" x14ac:dyDescent="0.2">
      <c r="A37964" s="1" t="s">
        <v>39435</v>
      </c>
    </row>
    <row r="37965" spans="1:1" x14ac:dyDescent="0.2">
      <c r="A37965" s="1" t="s">
        <v>39436</v>
      </c>
    </row>
    <row r="37966" spans="1:1" x14ac:dyDescent="0.2">
      <c r="A37966" s="1" t="s">
        <v>39437</v>
      </c>
    </row>
    <row r="37967" spans="1:1" x14ac:dyDescent="0.2">
      <c r="A37967" s="1" t="s">
        <v>39438</v>
      </c>
    </row>
    <row r="37968" spans="1:1" x14ac:dyDescent="0.2">
      <c r="A37968" s="1" t="s">
        <v>39439</v>
      </c>
    </row>
    <row r="37969" spans="1:1" x14ac:dyDescent="0.2">
      <c r="A37969" s="1" t="s">
        <v>39440</v>
      </c>
    </row>
    <row r="37970" spans="1:1" x14ac:dyDescent="0.2">
      <c r="A37970" s="1" t="s">
        <v>39441</v>
      </c>
    </row>
    <row r="37971" spans="1:1" x14ac:dyDescent="0.2">
      <c r="A37971" s="1" t="s">
        <v>39442</v>
      </c>
    </row>
    <row r="37972" spans="1:1" x14ac:dyDescent="0.2">
      <c r="A37972" s="1" t="s">
        <v>39443</v>
      </c>
    </row>
    <row r="37973" spans="1:1" x14ac:dyDescent="0.2">
      <c r="A37973" s="1" t="s">
        <v>39444</v>
      </c>
    </row>
    <row r="37974" spans="1:1" x14ac:dyDescent="0.2">
      <c r="A37974" s="1" t="s">
        <v>39445</v>
      </c>
    </row>
    <row r="37975" spans="1:1" x14ac:dyDescent="0.2">
      <c r="A37975" s="1" t="s">
        <v>39446</v>
      </c>
    </row>
    <row r="37976" spans="1:1" x14ac:dyDescent="0.2">
      <c r="A37976" s="1" t="s">
        <v>39447</v>
      </c>
    </row>
    <row r="37977" spans="1:1" x14ac:dyDescent="0.2">
      <c r="A37977" s="1" t="s">
        <v>39448</v>
      </c>
    </row>
    <row r="37978" spans="1:1" x14ac:dyDescent="0.2">
      <c r="A37978" s="1" t="s">
        <v>39449</v>
      </c>
    </row>
    <row r="37979" spans="1:1" x14ac:dyDescent="0.2">
      <c r="A37979" s="1" t="s">
        <v>39450</v>
      </c>
    </row>
    <row r="37980" spans="1:1" x14ac:dyDescent="0.2">
      <c r="A37980" s="1" t="s">
        <v>39451</v>
      </c>
    </row>
    <row r="37981" spans="1:1" x14ac:dyDescent="0.2">
      <c r="A37981" s="1" t="s">
        <v>39452</v>
      </c>
    </row>
    <row r="37982" spans="1:1" x14ac:dyDescent="0.2">
      <c r="A37982" s="1" t="s">
        <v>39453</v>
      </c>
    </row>
    <row r="37983" spans="1:1" x14ac:dyDescent="0.2">
      <c r="A37983" s="1" t="s">
        <v>39454</v>
      </c>
    </row>
    <row r="37984" spans="1:1" x14ac:dyDescent="0.2">
      <c r="A37984" s="1" t="s">
        <v>39455</v>
      </c>
    </row>
    <row r="37985" spans="1:1" x14ac:dyDescent="0.2">
      <c r="A37985" s="1" t="s">
        <v>39456</v>
      </c>
    </row>
    <row r="37986" spans="1:1" x14ac:dyDescent="0.2">
      <c r="A37986" s="1" t="s">
        <v>19720</v>
      </c>
    </row>
    <row r="37987" spans="1:1" x14ac:dyDescent="0.2">
      <c r="A37987" s="1" t="s">
        <v>39457</v>
      </c>
    </row>
    <row r="37988" spans="1:1" x14ac:dyDescent="0.2">
      <c r="A37988" s="1" t="s">
        <v>39458</v>
      </c>
    </row>
    <row r="37989" spans="1:1" x14ac:dyDescent="0.2">
      <c r="A37989" s="1" t="s">
        <v>39459</v>
      </c>
    </row>
    <row r="37990" spans="1:1" x14ac:dyDescent="0.2">
      <c r="A37990" s="1" t="s">
        <v>19721</v>
      </c>
    </row>
    <row r="37991" spans="1:1" x14ac:dyDescent="0.2">
      <c r="A37991" s="1" t="s">
        <v>39460</v>
      </c>
    </row>
    <row r="37992" spans="1:1" x14ac:dyDescent="0.2">
      <c r="A37992" s="1" t="s">
        <v>19722</v>
      </c>
    </row>
    <row r="37993" spans="1:1" x14ac:dyDescent="0.2">
      <c r="A37993" s="1" t="s">
        <v>39461</v>
      </c>
    </row>
    <row r="37994" spans="1:1" x14ac:dyDescent="0.2">
      <c r="A37994" s="1" t="s">
        <v>19723</v>
      </c>
    </row>
    <row r="37995" spans="1:1" x14ac:dyDescent="0.2">
      <c r="A37995" s="1" t="s">
        <v>39462</v>
      </c>
    </row>
    <row r="37996" spans="1:1" x14ac:dyDescent="0.2">
      <c r="A37996" s="1" t="s">
        <v>19724</v>
      </c>
    </row>
    <row r="37997" spans="1:1" x14ac:dyDescent="0.2">
      <c r="A37997" s="1" t="s">
        <v>39463</v>
      </c>
    </row>
    <row r="37998" spans="1:1" x14ac:dyDescent="0.2">
      <c r="A37998" s="1" t="s">
        <v>39464</v>
      </c>
    </row>
    <row r="37999" spans="1:1" x14ac:dyDescent="0.2">
      <c r="A37999" s="1" t="s">
        <v>39465</v>
      </c>
    </row>
    <row r="38000" spans="1:1" x14ac:dyDescent="0.2">
      <c r="A38000" s="1" t="s">
        <v>39466</v>
      </c>
    </row>
    <row r="38001" spans="1:1" x14ac:dyDescent="0.2">
      <c r="A38001" s="1" t="s">
        <v>39467</v>
      </c>
    </row>
    <row r="38002" spans="1:1" x14ac:dyDescent="0.2">
      <c r="A38002" s="1" t="s">
        <v>39468</v>
      </c>
    </row>
    <row r="38003" spans="1:1" x14ac:dyDescent="0.2">
      <c r="A38003" s="1" t="s">
        <v>39469</v>
      </c>
    </row>
    <row r="38004" spans="1:1" x14ac:dyDescent="0.2">
      <c r="A38004" s="1" t="s">
        <v>39470</v>
      </c>
    </row>
    <row r="38005" spans="1:1" x14ac:dyDescent="0.2">
      <c r="A38005" s="1" t="s">
        <v>39471</v>
      </c>
    </row>
    <row r="38006" spans="1:1" x14ac:dyDescent="0.2">
      <c r="A38006" s="1" t="s">
        <v>39472</v>
      </c>
    </row>
    <row r="38007" spans="1:1" x14ac:dyDescent="0.2">
      <c r="A38007" s="1" t="s">
        <v>39473</v>
      </c>
    </row>
    <row r="38008" spans="1:1" x14ac:dyDescent="0.2">
      <c r="A38008" s="1" t="s">
        <v>39474</v>
      </c>
    </row>
    <row r="38009" spans="1:1" x14ac:dyDescent="0.2">
      <c r="A38009" s="1" t="s">
        <v>39475</v>
      </c>
    </row>
    <row r="38010" spans="1:1" x14ac:dyDescent="0.2">
      <c r="A38010" s="1" t="s">
        <v>39476</v>
      </c>
    </row>
    <row r="38011" spans="1:1" x14ac:dyDescent="0.2">
      <c r="A38011" s="1" t="s">
        <v>39477</v>
      </c>
    </row>
    <row r="38012" spans="1:1" x14ac:dyDescent="0.2">
      <c r="A38012" s="1" t="s">
        <v>39478</v>
      </c>
    </row>
    <row r="38013" spans="1:1" x14ac:dyDescent="0.2">
      <c r="A38013" s="1" t="s">
        <v>39479</v>
      </c>
    </row>
    <row r="38014" spans="1:1" x14ac:dyDescent="0.2">
      <c r="A38014" s="1" t="s">
        <v>39480</v>
      </c>
    </row>
    <row r="38015" spans="1:1" x14ac:dyDescent="0.2">
      <c r="A38015" s="1" t="s">
        <v>39481</v>
      </c>
    </row>
    <row r="38016" spans="1:1" x14ac:dyDescent="0.2">
      <c r="A38016" s="1" t="s">
        <v>39482</v>
      </c>
    </row>
    <row r="38017" spans="1:1" x14ac:dyDescent="0.2">
      <c r="A38017" s="1" t="s">
        <v>39483</v>
      </c>
    </row>
    <row r="38018" spans="1:1" x14ac:dyDescent="0.2">
      <c r="A38018" s="1" t="s">
        <v>39484</v>
      </c>
    </row>
    <row r="38019" spans="1:1" x14ac:dyDescent="0.2">
      <c r="A38019" s="1" t="s">
        <v>39485</v>
      </c>
    </row>
    <row r="38020" spans="1:1" x14ac:dyDescent="0.2">
      <c r="A38020" s="1" t="s">
        <v>19725</v>
      </c>
    </row>
    <row r="38021" spans="1:1" x14ac:dyDescent="0.2">
      <c r="A38021" s="1" t="s">
        <v>39486</v>
      </c>
    </row>
    <row r="38022" spans="1:1" x14ac:dyDescent="0.2">
      <c r="A38022" s="1" t="s">
        <v>39487</v>
      </c>
    </row>
    <row r="38023" spans="1:1" x14ac:dyDescent="0.2">
      <c r="A38023" s="1" t="s">
        <v>39488</v>
      </c>
    </row>
    <row r="38024" spans="1:1" x14ac:dyDescent="0.2">
      <c r="A38024" s="1" t="s">
        <v>19726</v>
      </c>
    </row>
    <row r="38025" spans="1:1" x14ac:dyDescent="0.2">
      <c r="A38025" s="1" t="s">
        <v>39489</v>
      </c>
    </row>
    <row r="38026" spans="1:1" x14ac:dyDescent="0.2">
      <c r="A38026" s="1" t="s">
        <v>19727</v>
      </c>
    </row>
    <row r="38027" spans="1:1" x14ac:dyDescent="0.2">
      <c r="A38027" s="1" t="s">
        <v>39490</v>
      </c>
    </row>
    <row r="38028" spans="1:1" x14ac:dyDescent="0.2">
      <c r="A38028" s="1" t="s">
        <v>19728</v>
      </c>
    </row>
    <row r="38029" spans="1:1" x14ac:dyDescent="0.2">
      <c r="A38029" s="1" t="s">
        <v>39491</v>
      </c>
    </row>
    <row r="38030" spans="1:1" x14ac:dyDescent="0.2">
      <c r="A38030" s="1" t="s">
        <v>19729</v>
      </c>
    </row>
    <row r="38031" spans="1:1" x14ac:dyDescent="0.2">
      <c r="A38031" s="1" t="s">
        <v>39492</v>
      </c>
    </row>
    <row r="38032" spans="1:1" x14ac:dyDescent="0.2">
      <c r="A38032" s="1" t="s">
        <v>39493</v>
      </c>
    </row>
    <row r="38033" spans="1:1" x14ac:dyDescent="0.2">
      <c r="A38033" s="1" t="s">
        <v>39494</v>
      </c>
    </row>
    <row r="38034" spans="1:1" x14ac:dyDescent="0.2">
      <c r="A38034" s="1" t="s">
        <v>39495</v>
      </c>
    </row>
    <row r="38035" spans="1:1" x14ac:dyDescent="0.2">
      <c r="A38035" s="1" t="s">
        <v>39496</v>
      </c>
    </row>
    <row r="38036" spans="1:1" x14ac:dyDescent="0.2">
      <c r="A38036" s="1" t="s">
        <v>39497</v>
      </c>
    </row>
    <row r="38037" spans="1:1" x14ac:dyDescent="0.2">
      <c r="A38037" s="1" t="s">
        <v>39498</v>
      </c>
    </row>
    <row r="38038" spans="1:1" x14ac:dyDescent="0.2">
      <c r="A38038" s="1" t="s">
        <v>39499</v>
      </c>
    </row>
    <row r="38039" spans="1:1" x14ac:dyDescent="0.2">
      <c r="A38039" s="1" t="s">
        <v>39500</v>
      </c>
    </row>
    <row r="38040" spans="1:1" x14ac:dyDescent="0.2">
      <c r="A38040" s="1" t="s">
        <v>39501</v>
      </c>
    </row>
    <row r="38041" spans="1:1" x14ac:dyDescent="0.2">
      <c r="A38041" s="1" t="s">
        <v>39502</v>
      </c>
    </row>
    <row r="38042" spans="1:1" x14ac:dyDescent="0.2">
      <c r="A38042" s="1" t="s">
        <v>39503</v>
      </c>
    </row>
    <row r="38043" spans="1:1" x14ac:dyDescent="0.2">
      <c r="A38043" s="1" t="s">
        <v>39504</v>
      </c>
    </row>
    <row r="38044" spans="1:1" x14ac:dyDescent="0.2">
      <c r="A38044" s="1" t="s">
        <v>39505</v>
      </c>
    </row>
    <row r="38045" spans="1:1" x14ac:dyDescent="0.2">
      <c r="A38045" s="1" t="s">
        <v>39506</v>
      </c>
    </row>
    <row r="38046" spans="1:1" x14ac:dyDescent="0.2">
      <c r="A38046" s="1" t="s">
        <v>39507</v>
      </c>
    </row>
    <row r="38047" spans="1:1" x14ac:dyDescent="0.2">
      <c r="A38047" s="1" t="s">
        <v>39508</v>
      </c>
    </row>
    <row r="38048" spans="1:1" x14ac:dyDescent="0.2">
      <c r="A38048" s="1" t="s">
        <v>39509</v>
      </c>
    </row>
    <row r="38049" spans="1:1" x14ac:dyDescent="0.2">
      <c r="A38049" s="1" t="s">
        <v>39510</v>
      </c>
    </row>
    <row r="38050" spans="1:1" x14ac:dyDescent="0.2">
      <c r="A38050" s="1" t="s">
        <v>39511</v>
      </c>
    </row>
    <row r="38051" spans="1:1" x14ac:dyDescent="0.2">
      <c r="A38051" s="1" t="s">
        <v>39512</v>
      </c>
    </row>
    <row r="38052" spans="1:1" x14ac:dyDescent="0.2">
      <c r="A38052" s="1" t="s">
        <v>39513</v>
      </c>
    </row>
    <row r="38053" spans="1:1" x14ac:dyDescent="0.2">
      <c r="A38053" s="1" t="s">
        <v>39514</v>
      </c>
    </row>
    <row r="38054" spans="1:1" x14ac:dyDescent="0.2">
      <c r="A38054" s="1" t="s">
        <v>19730</v>
      </c>
    </row>
    <row r="38055" spans="1:1" x14ac:dyDescent="0.2">
      <c r="A38055" s="1" t="s">
        <v>39515</v>
      </c>
    </row>
    <row r="38056" spans="1:1" x14ac:dyDescent="0.2">
      <c r="A38056" s="1" t="s">
        <v>39516</v>
      </c>
    </row>
    <row r="38057" spans="1:1" x14ac:dyDescent="0.2">
      <c r="A38057" s="1" t="s">
        <v>39517</v>
      </c>
    </row>
    <row r="38058" spans="1:1" x14ac:dyDescent="0.2">
      <c r="A38058" s="1" t="s">
        <v>19731</v>
      </c>
    </row>
    <row r="38059" spans="1:1" x14ac:dyDescent="0.2">
      <c r="A38059" s="1" t="s">
        <v>39518</v>
      </c>
    </row>
    <row r="38060" spans="1:1" x14ac:dyDescent="0.2">
      <c r="A38060" s="1" t="s">
        <v>19732</v>
      </c>
    </row>
    <row r="38061" spans="1:1" x14ac:dyDescent="0.2">
      <c r="A38061" s="1" t="s">
        <v>39519</v>
      </c>
    </row>
    <row r="38062" spans="1:1" x14ac:dyDescent="0.2">
      <c r="A38062" s="1" t="s">
        <v>19733</v>
      </c>
    </row>
    <row r="38063" spans="1:1" x14ac:dyDescent="0.2">
      <c r="A38063" s="1" t="s">
        <v>39520</v>
      </c>
    </row>
    <row r="38064" spans="1:1" x14ac:dyDescent="0.2">
      <c r="A38064" s="1" t="s">
        <v>19734</v>
      </c>
    </row>
    <row r="38065" spans="1:1" x14ac:dyDescent="0.2">
      <c r="A38065" s="1" t="s">
        <v>39521</v>
      </c>
    </row>
    <row r="38066" spans="1:1" x14ac:dyDescent="0.2">
      <c r="A38066" s="1" t="s">
        <v>39522</v>
      </c>
    </row>
    <row r="38067" spans="1:1" x14ac:dyDescent="0.2">
      <c r="A38067" s="1" t="s">
        <v>39523</v>
      </c>
    </row>
    <row r="38068" spans="1:1" x14ac:dyDescent="0.2">
      <c r="A38068" s="1" t="s">
        <v>39524</v>
      </c>
    </row>
    <row r="38069" spans="1:1" x14ac:dyDescent="0.2">
      <c r="A38069" s="1" t="s">
        <v>39525</v>
      </c>
    </row>
    <row r="38070" spans="1:1" x14ac:dyDescent="0.2">
      <c r="A38070" s="1" t="s">
        <v>39526</v>
      </c>
    </row>
    <row r="38071" spans="1:1" x14ac:dyDescent="0.2">
      <c r="A38071" s="1" t="s">
        <v>39527</v>
      </c>
    </row>
    <row r="38072" spans="1:1" x14ac:dyDescent="0.2">
      <c r="A38072" s="1" t="s">
        <v>39528</v>
      </c>
    </row>
    <row r="38073" spans="1:1" x14ac:dyDescent="0.2">
      <c r="A38073" s="1" t="s">
        <v>39529</v>
      </c>
    </row>
    <row r="38074" spans="1:1" x14ac:dyDescent="0.2">
      <c r="A38074" s="1" t="s">
        <v>39530</v>
      </c>
    </row>
    <row r="38075" spans="1:1" x14ac:dyDescent="0.2">
      <c r="A38075" s="1" t="s">
        <v>39531</v>
      </c>
    </row>
    <row r="38076" spans="1:1" x14ac:dyDescent="0.2">
      <c r="A38076" s="1" t="s">
        <v>39532</v>
      </c>
    </row>
    <row r="38077" spans="1:1" x14ac:dyDescent="0.2">
      <c r="A38077" s="1" t="s">
        <v>39533</v>
      </c>
    </row>
    <row r="38078" spans="1:1" x14ac:dyDescent="0.2">
      <c r="A38078" s="1" t="s">
        <v>39534</v>
      </c>
    </row>
    <row r="38079" spans="1:1" x14ac:dyDescent="0.2">
      <c r="A38079" s="1" t="s">
        <v>39535</v>
      </c>
    </row>
    <row r="38080" spans="1:1" x14ac:dyDescent="0.2">
      <c r="A38080" s="1" t="s">
        <v>39536</v>
      </c>
    </row>
    <row r="38081" spans="1:1" x14ac:dyDescent="0.2">
      <c r="A38081" s="1" t="s">
        <v>39537</v>
      </c>
    </row>
    <row r="38082" spans="1:1" x14ac:dyDescent="0.2">
      <c r="A38082" s="1" t="s">
        <v>39538</v>
      </c>
    </row>
    <row r="38083" spans="1:1" x14ac:dyDescent="0.2">
      <c r="A38083" s="1" t="s">
        <v>39539</v>
      </c>
    </row>
    <row r="38084" spans="1:1" x14ac:dyDescent="0.2">
      <c r="A38084" s="1" t="s">
        <v>39540</v>
      </c>
    </row>
    <row r="38085" spans="1:1" x14ac:dyDescent="0.2">
      <c r="A38085" s="1" t="s">
        <v>39541</v>
      </c>
    </row>
    <row r="38086" spans="1:1" x14ac:dyDescent="0.2">
      <c r="A38086" s="1" t="s">
        <v>39542</v>
      </c>
    </row>
    <row r="38087" spans="1:1" x14ac:dyDescent="0.2">
      <c r="A38087" s="1" t="s">
        <v>39543</v>
      </c>
    </row>
    <row r="38088" spans="1:1" x14ac:dyDescent="0.2">
      <c r="A38088" s="1" t="s">
        <v>19735</v>
      </c>
    </row>
    <row r="38089" spans="1:1" x14ac:dyDescent="0.2">
      <c r="A38089" s="1" t="s">
        <v>39544</v>
      </c>
    </row>
    <row r="38090" spans="1:1" x14ac:dyDescent="0.2">
      <c r="A38090" s="1" t="s">
        <v>39545</v>
      </c>
    </row>
    <row r="38091" spans="1:1" x14ac:dyDescent="0.2">
      <c r="A38091" s="1" t="s">
        <v>39546</v>
      </c>
    </row>
    <row r="38092" spans="1:1" x14ac:dyDescent="0.2">
      <c r="A38092" s="1" t="s">
        <v>19736</v>
      </c>
    </row>
    <row r="38093" spans="1:1" x14ac:dyDescent="0.2">
      <c r="A38093" s="1" t="s">
        <v>39547</v>
      </c>
    </row>
    <row r="38094" spans="1:1" x14ac:dyDescent="0.2">
      <c r="A38094" s="1" t="s">
        <v>19737</v>
      </c>
    </row>
    <row r="38095" spans="1:1" x14ac:dyDescent="0.2">
      <c r="A38095" s="1" t="s">
        <v>39548</v>
      </c>
    </row>
    <row r="38096" spans="1:1" x14ac:dyDescent="0.2">
      <c r="A38096" s="1" t="s">
        <v>19738</v>
      </c>
    </row>
    <row r="38097" spans="1:1" x14ac:dyDescent="0.2">
      <c r="A38097" s="1" t="s">
        <v>39549</v>
      </c>
    </row>
    <row r="38098" spans="1:1" x14ac:dyDescent="0.2">
      <c r="A38098" s="1" t="s">
        <v>19739</v>
      </c>
    </row>
    <row r="38099" spans="1:1" x14ac:dyDescent="0.2">
      <c r="A38099" s="1" t="s">
        <v>39550</v>
      </c>
    </row>
    <row r="38100" spans="1:1" x14ac:dyDescent="0.2">
      <c r="A38100" s="1" t="s">
        <v>39551</v>
      </c>
    </row>
    <row r="38101" spans="1:1" x14ac:dyDescent="0.2">
      <c r="A38101" s="1" t="s">
        <v>39552</v>
      </c>
    </row>
    <row r="38102" spans="1:1" x14ac:dyDescent="0.2">
      <c r="A38102" s="1" t="s">
        <v>39553</v>
      </c>
    </row>
    <row r="38103" spans="1:1" x14ac:dyDescent="0.2">
      <c r="A38103" s="1" t="s">
        <v>39554</v>
      </c>
    </row>
    <row r="38104" spans="1:1" x14ac:dyDescent="0.2">
      <c r="A38104" s="1" t="s">
        <v>39555</v>
      </c>
    </row>
    <row r="38105" spans="1:1" x14ac:dyDescent="0.2">
      <c r="A38105" s="1" t="s">
        <v>39556</v>
      </c>
    </row>
    <row r="38106" spans="1:1" x14ac:dyDescent="0.2">
      <c r="A38106" s="1" t="s">
        <v>39557</v>
      </c>
    </row>
    <row r="38107" spans="1:1" x14ac:dyDescent="0.2">
      <c r="A38107" s="1" t="s">
        <v>39558</v>
      </c>
    </row>
    <row r="38108" spans="1:1" x14ac:dyDescent="0.2">
      <c r="A38108" s="1" t="s">
        <v>39559</v>
      </c>
    </row>
    <row r="38109" spans="1:1" x14ac:dyDescent="0.2">
      <c r="A38109" s="1" t="s">
        <v>39560</v>
      </c>
    </row>
    <row r="38110" spans="1:1" x14ac:dyDescent="0.2">
      <c r="A38110" s="1" t="s">
        <v>39561</v>
      </c>
    </row>
    <row r="38111" spans="1:1" x14ac:dyDescent="0.2">
      <c r="A38111" s="1" t="s">
        <v>39562</v>
      </c>
    </row>
    <row r="38112" spans="1:1" x14ac:dyDescent="0.2">
      <c r="A38112" s="1" t="s">
        <v>39563</v>
      </c>
    </row>
    <row r="38113" spans="1:1" x14ac:dyDescent="0.2">
      <c r="A38113" s="1" t="s">
        <v>39564</v>
      </c>
    </row>
    <row r="38114" spans="1:1" x14ac:dyDescent="0.2">
      <c r="A38114" s="1" t="s">
        <v>39565</v>
      </c>
    </row>
    <row r="38115" spans="1:1" x14ac:dyDescent="0.2">
      <c r="A38115" s="1" t="s">
        <v>39566</v>
      </c>
    </row>
    <row r="38116" spans="1:1" x14ac:dyDescent="0.2">
      <c r="A38116" s="1" t="s">
        <v>39567</v>
      </c>
    </row>
    <row r="38117" spans="1:1" x14ac:dyDescent="0.2">
      <c r="A38117" s="1" t="s">
        <v>39568</v>
      </c>
    </row>
    <row r="38118" spans="1:1" x14ac:dyDescent="0.2">
      <c r="A38118" s="1" t="s">
        <v>39569</v>
      </c>
    </row>
    <row r="38119" spans="1:1" x14ac:dyDescent="0.2">
      <c r="A38119" s="1" t="s">
        <v>39570</v>
      </c>
    </row>
    <row r="38120" spans="1:1" x14ac:dyDescent="0.2">
      <c r="A38120" s="1" t="s">
        <v>39571</v>
      </c>
    </row>
    <row r="38121" spans="1:1" x14ac:dyDescent="0.2">
      <c r="A38121" s="1" t="s">
        <v>39572</v>
      </c>
    </row>
    <row r="38122" spans="1:1" x14ac:dyDescent="0.2">
      <c r="A38122" s="1" t="s">
        <v>19740</v>
      </c>
    </row>
    <row r="38123" spans="1:1" x14ac:dyDescent="0.2">
      <c r="A38123" s="1" t="s">
        <v>39573</v>
      </c>
    </row>
    <row r="38124" spans="1:1" x14ac:dyDescent="0.2">
      <c r="A38124" s="1" t="s">
        <v>39574</v>
      </c>
    </row>
    <row r="38125" spans="1:1" x14ac:dyDescent="0.2">
      <c r="A38125" s="1" t="s">
        <v>39575</v>
      </c>
    </row>
    <row r="38126" spans="1:1" x14ac:dyDescent="0.2">
      <c r="A38126" s="1" t="s">
        <v>19741</v>
      </c>
    </row>
    <row r="38127" spans="1:1" x14ac:dyDescent="0.2">
      <c r="A38127" s="1" t="s">
        <v>39576</v>
      </c>
    </row>
    <row r="38128" spans="1:1" x14ac:dyDescent="0.2">
      <c r="A38128" s="1" t="s">
        <v>19742</v>
      </c>
    </row>
    <row r="38129" spans="1:1" x14ac:dyDescent="0.2">
      <c r="A38129" s="1" t="s">
        <v>39577</v>
      </c>
    </row>
    <row r="38130" spans="1:1" x14ac:dyDescent="0.2">
      <c r="A38130" s="1" t="s">
        <v>19743</v>
      </c>
    </row>
    <row r="38131" spans="1:1" x14ac:dyDescent="0.2">
      <c r="A38131" s="1" t="s">
        <v>39578</v>
      </c>
    </row>
    <row r="38132" spans="1:1" x14ac:dyDescent="0.2">
      <c r="A38132" s="1" t="s">
        <v>19744</v>
      </c>
    </row>
    <row r="38133" spans="1:1" x14ac:dyDescent="0.2">
      <c r="A38133" s="1" t="s">
        <v>39579</v>
      </c>
    </row>
    <row r="38134" spans="1:1" x14ac:dyDescent="0.2">
      <c r="A38134" s="1" t="s">
        <v>39580</v>
      </c>
    </row>
    <row r="38135" spans="1:1" x14ac:dyDescent="0.2">
      <c r="A38135" s="1" t="s">
        <v>39581</v>
      </c>
    </row>
    <row r="38136" spans="1:1" x14ac:dyDescent="0.2">
      <c r="A38136" s="1" t="s">
        <v>39582</v>
      </c>
    </row>
    <row r="38137" spans="1:1" x14ac:dyDescent="0.2">
      <c r="A38137" s="1" t="s">
        <v>39583</v>
      </c>
    </row>
    <row r="38138" spans="1:1" x14ac:dyDescent="0.2">
      <c r="A38138" s="1" t="s">
        <v>39584</v>
      </c>
    </row>
    <row r="38139" spans="1:1" x14ac:dyDescent="0.2">
      <c r="A38139" s="1" t="s">
        <v>39585</v>
      </c>
    </row>
    <row r="38140" spans="1:1" x14ac:dyDescent="0.2">
      <c r="A38140" s="1" t="s">
        <v>39586</v>
      </c>
    </row>
    <row r="38141" spans="1:1" x14ac:dyDescent="0.2">
      <c r="A38141" s="1" t="s">
        <v>39587</v>
      </c>
    </row>
    <row r="38142" spans="1:1" x14ac:dyDescent="0.2">
      <c r="A38142" s="1" t="s">
        <v>39588</v>
      </c>
    </row>
    <row r="38143" spans="1:1" x14ac:dyDescent="0.2">
      <c r="A38143" s="1" t="s">
        <v>39589</v>
      </c>
    </row>
    <row r="38144" spans="1:1" x14ac:dyDescent="0.2">
      <c r="A38144" s="1" t="s">
        <v>39590</v>
      </c>
    </row>
    <row r="38145" spans="1:1" x14ac:dyDescent="0.2">
      <c r="A38145" s="1" t="s">
        <v>39591</v>
      </c>
    </row>
    <row r="38146" spans="1:1" x14ac:dyDescent="0.2">
      <c r="A38146" s="1" t="s">
        <v>39592</v>
      </c>
    </row>
    <row r="38147" spans="1:1" x14ac:dyDescent="0.2">
      <c r="A38147" s="1" t="s">
        <v>39593</v>
      </c>
    </row>
    <row r="38148" spans="1:1" x14ac:dyDescent="0.2">
      <c r="A38148" s="1" t="s">
        <v>39594</v>
      </c>
    </row>
    <row r="38149" spans="1:1" x14ac:dyDescent="0.2">
      <c r="A38149" s="1" t="s">
        <v>39595</v>
      </c>
    </row>
    <row r="38150" spans="1:1" x14ac:dyDescent="0.2">
      <c r="A38150" s="1" t="s">
        <v>39596</v>
      </c>
    </row>
    <row r="38151" spans="1:1" x14ac:dyDescent="0.2">
      <c r="A38151" s="1" t="s">
        <v>39597</v>
      </c>
    </row>
    <row r="38152" spans="1:1" x14ac:dyDescent="0.2">
      <c r="A38152" s="1" t="s">
        <v>39598</v>
      </c>
    </row>
    <row r="38153" spans="1:1" x14ac:dyDescent="0.2">
      <c r="A38153" s="1" t="s">
        <v>39599</v>
      </c>
    </row>
    <row r="38154" spans="1:1" x14ac:dyDescent="0.2">
      <c r="A38154" s="1" t="s">
        <v>39600</v>
      </c>
    </row>
    <row r="38155" spans="1:1" x14ac:dyDescent="0.2">
      <c r="A38155" s="1" t="s">
        <v>39601</v>
      </c>
    </row>
    <row r="38156" spans="1:1" x14ac:dyDescent="0.2">
      <c r="A38156" s="1" t="s">
        <v>19745</v>
      </c>
    </row>
    <row r="38157" spans="1:1" x14ac:dyDescent="0.2">
      <c r="A38157" s="1" t="s">
        <v>39602</v>
      </c>
    </row>
    <row r="38158" spans="1:1" x14ac:dyDescent="0.2">
      <c r="A38158" s="1" t="s">
        <v>39603</v>
      </c>
    </row>
    <row r="38159" spans="1:1" x14ac:dyDescent="0.2">
      <c r="A38159" s="1" t="s">
        <v>39604</v>
      </c>
    </row>
    <row r="38160" spans="1:1" x14ac:dyDescent="0.2">
      <c r="A38160" s="1" t="s">
        <v>19746</v>
      </c>
    </row>
    <row r="38161" spans="1:1" x14ac:dyDescent="0.2">
      <c r="A38161" s="1" t="s">
        <v>39605</v>
      </c>
    </row>
    <row r="38162" spans="1:1" x14ac:dyDescent="0.2">
      <c r="A38162" s="1" t="s">
        <v>19747</v>
      </c>
    </row>
    <row r="38163" spans="1:1" x14ac:dyDescent="0.2">
      <c r="A38163" s="1" t="s">
        <v>39606</v>
      </c>
    </row>
    <row r="38164" spans="1:1" x14ac:dyDescent="0.2">
      <c r="A38164" s="1" t="s">
        <v>19748</v>
      </c>
    </row>
    <row r="38165" spans="1:1" x14ac:dyDescent="0.2">
      <c r="A38165" s="1" t="s">
        <v>39607</v>
      </c>
    </row>
    <row r="38166" spans="1:1" x14ac:dyDescent="0.2">
      <c r="A38166" s="1" t="s">
        <v>19749</v>
      </c>
    </row>
    <row r="38167" spans="1:1" x14ac:dyDescent="0.2">
      <c r="A38167" s="1" t="s">
        <v>39608</v>
      </c>
    </row>
    <row r="38168" spans="1:1" x14ac:dyDescent="0.2">
      <c r="A38168" s="1" t="s">
        <v>39609</v>
      </c>
    </row>
    <row r="38169" spans="1:1" x14ac:dyDescent="0.2">
      <c r="A38169" s="1" t="s">
        <v>39610</v>
      </c>
    </row>
    <row r="38170" spans="1:1" x14ac:dyDescent="0.2">
      <c r="A38170" s="1" t="s">
        <v>39611</v>
      </c>
    </row>
    <row r="38171" spans="1:1" x14ac:dyDescent="0.2">
      <c r="A38171" s="1" t="s">
        <v>39612</v>
      </c>
    </row>
    <row r="38172" spans="1:1" x14ac:dyDescent="0.2">
      <c r="A38172" s="1" t="s">
        <v>39613</v>
      </c>
    </row>
    <row r="38173" spans="1:1" x14ac:dyDescent="0.2">
      <c r="A38173" s="1" t="s">
        <v>39614</v>
      </c>
    </row>
    <row r="38174" spans="1:1" x14ac:dyDescent="0.2">
      <c r="A38174" s="1" t="s">
        <v>39615</v>
      </c>
    </row>
    <row r="38175" spans="1:1" x14ac:dyDescent="0.2">
      <c r="A38175" s="1" t="s">
        <v>39616</v>
      </c>
    </row>
    <row r="38176" spans="1:1" x14ac:dyDescent="0.2">
      <c r="A38176" s="1" t="s">
        <v>39617</v>
      </c>
    </row>
    <row r="38177" spans="1:1" x14ac:dyDescent="0.2">
      <c r="A38177" s="1" t="s">
        <v>39618</v>
      </c>
    </row>
    <row r="38178" spans="1:1" x14ac:dyDescent="0.2">
      <c r="A38178" s="1" t="s">
        <v>39619</v>
      </c>
    </row>
    <row r="38179" spans="1:1" x14ac:dyDescent="0.2">
      <c r="A38179" s="1" t="s">
        <v>39620</v>
      </c>
    </row>
    <row r="38180" spans="1:1" x14ac:dyDescent="0.2">
      <c r="A38180" s="1" t="s">
        <v>39621</v>
      </c>
    </row>
    <row r="38181" spans="1:1" x14ac:dyDescent="0.2">
      <c r="A38181" s="1" t="s">
        <v>39622</v>
      </c>
    </row>
    <row r="38182" spans="1:1" x14ac:dyDescent="0.2">
      <c r="A38182" s="1" t="s">
        <v>39623</v>
      </c>
    </row>
    <row r="38183" spans="1:1" x14ac:dyDescent="0.2">
      <c r="A38183" s="1" t="s">
        <v>39624</v>
      </c>
    </row>
    <row r="38184" spans="1:1" x14ac:dyDescent="0.2">
      <c r="A38184" s="1" t="s">
        <v>39625</v>
      </c>
    </row>
    <row r="38185" spans="1:1" x14ac:dyDescent="0.2">
      <c r="A38185" s="1" t="s">
        <v>39626</v>
      </c>
    </row>
    <row r="38186" spans="1:1" x14ac:dyDescent="0.2">
      <c r="A38186" s="1" t="s">
        <v>39627</v>
      </c>
    </row>
    <row r="38187" spans="1:1" x14ac:dyDescent="0.2">
      <c r="A38187" s="1" t="s">
        <v>39628</v>
      </c>
    </row>
    <row r="38188" spans="1:1" x14ac:dyDescent="0.2">
      <c r="A38188" s="1" t="s">
        <v>39629</v>
      </c>
    </row>
    <row r="38189" spans="1:1" x14ac:dyDescent="0.2">
      <c r="A38189" s="1" t="s">
        <v>39630</v>
      </c>
    </row>
    <row r="38190" spans="1:1" x14ac:dyDescent="0.2">
      <c r="A38190" s="1" t="s">
        <v>19750</v>
      </c>
    </row>
    <row r="38191" spans="1:1" x14ac:dyDescent="0.2">
      <c r="A38191" s="1" t="s">
        <v>39631</v>
      </c>
    </row>
    <row r="38192" spans="1:1" x14ac:dyDescent="0.2">
      <c r="A38192" s="1" t="s">
        <v>39632</v>
      </c>
    </row>
    <row r="38193" spans="1:1" x14ac:dyDescent="0.2">
      <c r="A38193" s="1" t="s">
        <v>39633</v>
      </c>
    </row>
    <row r="38194" spans="1:1" x14ac:dyDescent="0.2">
      <c r="A38194" s="1" t="s">
        <v>19751</v>
      </c>
    </row>
    <row r="38195" spans="1:1" x14ac:dyDescent="0.2">
      <c r="A38195" s="1" t="s">
        <v>39634</v>
      </c>
    </row>
    <row r="38196" spans="1:1" x14ac:dyDescent="0.2">
      <c r="A38196" s="1" t="s">
        <v>19752</v>
      </c>
    </row>
    <row r="38197" spans="1:1" x14ac:dyDescent="0.2">
      <c r="A38197" s="1" t="s">
        <v>39635</v>
      </c>
    </row>
    <row r="38198" spans="1:1" x14ac:dyDescent="0.2">
      <c r="A38198" s="1" t="s">
        <v>19753</v>
      </c>
    </row>
    <row r="38199" spans="1:1" x14ac:dyDescent="0.2">
      <c r="A38199" s="1" t="s">
        <v>39636</v>
      </c>
    </row>
    <row r="38200" spans="1:1" x14ac:dyDescent="0.2">
      <c r="A38200" s="1" t="s">
        <v>19754</v>
      </c>
    </row>
    <row r="38201" spans="1:1" x14ac:dyDescent="0.2">
      <c r="A38201" s="1" t="s">
        <v>39637</v>
      </c>
    </row>
    <row r="38202" spans="1:1" x14ac:dyDescent="0.2">
      <c r="A38202" s="1" t="s">
        <v>39638</v>
      </c>
    </row>
    <row r="38203" spans="1:1" x14ac:dyDescent="0.2">
      <c r="A38203" s="1" t="s">
        <v>39639</v>
      </c>
    </row>
    <row r="38204" spans="1:1" x14ac:dyDescent="0.2">
      <c r="A38204" s="1" t="s">
        <v>39640</v>
      </c>
    </row>
    <row r="38205" spans="1:1" x14ac:dyDescent="0.2">
      <c r="A38205" s="1" t="s">
        <v>39641</v>
      </c>
    </row>
    <row r="38206" spans="1:1" x14ac:dyDescent="0.2">
      <c r="A38206" s="1" t="s">
        <v>39642</v>
      </c>
    </row>
    <row r="38207" spans="1:1" x14ac:dyDescent="0.2">
      <c r="A38207" s="1" t="s">
        <v>39643</v>
      </c>
    </row>
    <row r="38208" spans="1:1" x14ac:dyDescent="0.2">
      <c r="A38208" s="1" t="s">
        <v>39644</v>
      </c>
    </row>
    <row r="38209" spans="1:1" x14ac:dyDescent="0.2">
      <c r="A38209" s="1" t="s">
        <v>39645</v>
      </c>
    </row>
    <row r="38210" spans="1:1" x14ac:dyDescent="0.2">
      <c r="A38210" s="1" t="s">
        <v>39646</v>
      </c>
    </row>
    <row r="38211" spans="1:1" x14ac:dyDescent="0.2">
      <c r="A38211" s="1" t="s">
        <v>39647</v>
      </c>
    </row>
    <row r="38212" spans="1:1" x14ac:dyDescent="0.2">
      <c r="A38212" s="1" t="s">
        <v>39648</v>
      </c>
    </row>
    <row r="38213" spans="1:1" x14ac:dyDescent="0.2">
      <c r="A38213" s="1" t="s">
        <v>39649</v>
      </c>
    </row>
    <row r="38214" spans="1:1" x14ac:dyDescent="0.2">
      <c r="A38214" s="1" t="s">
        <v>39650</v>
      </c>
    </row>
    <row r="38215" spans="1:1" x14ac:dyDescent="0.2">
      <c r="A38215" s="1" t="s">
        <v>39651</v>
      </c>
    </row>
    <row r="38216" spans="1:1" x14ac:dyDescent="0.2">
      <c r="A38216" s="1" t="s">
        <v>39652</v>
      </c>
    </row>
    <row r="38217" spans="1:1" x14ac:dyDescent="0.2">
      <c r="A38217" s="1" t="s">
        <v>39653</v>
      </c>
    </row>
    <row r="38218" spans="1:1" x14ac:dyDescent="0.2">
      <c r="A38218" s="1" t="s">
        <v>39654</v>
      </c>
    </row>
    <row r="38219" spans="1:1" x14ac:dyDescent="0.2">
      <c r="A38219" s="1" t="s">
        <v>39655</v>
      </c>
    </row>
    <row r="38220" spans="1:1" x14ac:dyDescent="0.2">
      <c r="A38220" s="1" t="s">
        <v>39656</v>
      </c>
    </row>
    <row r="38221" spans="1:1" x14ac:dyDescent="0.2">
      <c r="A38221" s="1" t="s">
        <v>39657</v>
      </c>
    </row>
    <row r="38222" spans="1:1" x14ac:dyDescent="0.2">
      <c r="A38222" s="1" t="s">
        <v>39658</v>
      </c>
    </row>
    <row r="38223" spans="1:1" x14ac:dyDescent="0.2">
      <c r="A38223" s="1" t="s">
        <v>39659</v>
      </c>
    </row>
    <row r="38224" spans="1:1" x14ac:dyDescent="0.2">
      <c r="A38224" s="1" t="s">
        <v>19755</v>
      </c>
    </row>
    <row r="38225" spans="1:1" x14ac:dyDescent="0.2">
      <c r="A38225" s="1" t="s">
        <v>39660</v>
      </c>
    </row>
    <row r="38226" spans="1:1" x14ac:dyDescent="0.2">
      <c r="A38226" s="1" t="s">
        <v>39661</v>
      </c>
    </row>
    <row r="38227" spans="1:1" x14ac:dyDescent="0.2">
      <c r="A38227" s="1" t="s">
        <v>39662</v>
      </c>
    </row>
    <row r="38228" spans="1:1" x14ac:dyDescent="0.2">
      <c r="A38228" s="1" t="s">
        <v>19756</v>
      </c>
    </row>
    <row r="38229" spans="1:1" x14ac:dyDescent="0.2">
      <c r="A38229" s="1" t="s">
        <v>39663</v>
      </c>
    </row>
    <row r="38230" spans="1:1" x14ac:dyDescent="0.2">
      <c r="A38230" s="1" t="s">
        <v>19757</v>
      </c>
    </row>
    <row r="38231" spans="1:1" x14ac:dyDescent="0.2">
      <c r="A38231" s="1" t="s">
        <v>39664</v>
      </c>
    </row>
    <row r="38232" spans="1:1" x14ac:dyDescent="0.2">
      <c r="A38232" s="1" t="s">
        <v>19758</v>
      </c>
    </row>
    <row r="38233" spans="1:1" x14ac:dyDescent="0.2">
      <c r="A38233" s="1" t="s">
        <v>39665</v>
      </c>
    </row>
    <row r="38234" spans="1:1" x14ac:dyDescent="0.2">
      <c r="A38234" s="1" t="s">
        <v>19759</v>
      </c>
    </row>
    <row r="38235" spans="1:1" x14ac:dyDescent="0.2">
      <c r="A38235" s="1" t="s">
        <v>39666</v>
      </c>
    </row>
    <row r="38236" spans="1:1" x14ac:dyDescent="0.2">
      <c r="A38236" s="1" t="s">
        <v>39667</v>
      </c>
    </row>
    <row r="38237" spans="1:1" x14ac:dyDescent="0.2">
      <c r="A38237" s="1" t="s">
        <v>39668</v>
      </c>
    </row>
    <row r="38238" spans="1:1" x14ac:dyDescent="0.2">
      <c r="A38238" s="1" t="s">
        <v>39669</v>
      </c>
    </row>
    <row r="38239" spans="1:1" x14ac:dyDescent="0.2">
      <c r="A38239" s="1" t="s">
        <v>39670</v>
      </c>
    </row>
    <row r="38240" spans="1:1" x14ac:dyDescent="0.2">
      <c r="A38240" s="1" t="s">
        <v>39671</v>
      </c>
    </row>
    <row r="38241" spans="1:1" x14ac:dyDescent="0.2">
      <c r="A38241" s="1" t="s">
        <v>39672</v>
      </c>
    </row>
    <row r="38242" spans="1:1" x14ac:dyDescent="0.2">
      <c r="A38242" s="1" t="s">
        <v>39673</v>
      </c>
    </row>
    <row r="38243" spans="1:1" x14ac:dyDescent="0.2">
      <c r="A38243" s="1" t="s">
        <v>39674</v>
      </c>
    </row>
    <row r="38244" spans="1:1" x14ac:dyDescent="0.2">
      <c r="A38244" s="1" t="s">
        <v>39675</v>
      </c>
    </row>
    <row r="38245" spans="1:1" x14ac:dyDescent="0.2">
      <c r="A38245" s="1" t="s">
        <v>39676</v>
      </c>
    </row>
    <row r="38246" spans="1:1" x14ac:dyDescent="0.2">
      <c r="A38246" s="1" t="s">
        <v>39677</v>
      </c>
    </row>
    <row r="38247" spans="1:1" x14ac:dyDescent="0.2">
      <c r="A38247" s="1" t="s">
        <v>39678</v>
      </c>
    </row>
    <row r="38248" spans="1:1" x14ac:dyDescent="0.2">
      <c r="A38248" s="1" t="s">
        <v>39679</v>
      </c>
    </row>
    <row r="38249" spans="1:1" x14ac:dyDescent="0.2">
      <c r="A38249" s="1" t="s">
        <v>39680</v>
      </c>
    </row>
    <row r="38250" spans="1:1" x14ac:dyDescent="0.2">
      <c r="A38250" s="1" t="s">
        <v>39681</v>
      </c>
    </row>
    <row r="38251" spans="1:1" x14ac:dyDescent="0.2">
      <c r="A38251" s="1" t="s">
        <v>39682</v>
      </c>
    </row>
    <row r="38252" spans="1:1" x14ac:dyDescent="0.2">
      <c r="A38252" s="1" t="s">
        <v>39683</v>
      </c>
    </row>
    <row r="38253" spans="1:1" x14ac:dyDescent="0.2">
      <c r="A38253" s="1" t="s">
        <v>39684</v>
      </c>
    </row>
    <row r="38254" spans="1:1" x14ac:dyDescent="0.2">
      <c r="A38254" s="1" t="s">
        <v>39685</v>
      </c>
    </row>
    <row r="38255" spans="1:1" x14ac:dyDescent="0.2">
      <c r="A38255" s="1" t="s">
        <v>39686</v>
      </c>
    </row>
    <row r="38256" spans="1:1" x14ac:dyDescent="0.2">
      <c r="A38256" s="1" t="s">
        <v>39687</v>
      </c>
    </row>
    <row r="38257" spans="1:1" x14ac:dyDescent="0.2">
      <c r="A38257" s="1" t="s">
        <v>39688</v>
      </c>
    </row>
    <row r="38258" spans="1:1" x14ac:dyDescent="0.2">
      <c r="A38258" s="1" t="s">
        <v>19760</v>
      </c>
    </row>
    <row r="38259" spans="1:1" x14ac:dyDescent="0.2">
      <c r="A38259" s="1" t="s">
        <v>39689</v>
      </c>
    </row>
    <row r="38260" spans="1:1" x14ac:dyDescent="0.2">
      <c r="A38260" s="1" t="s">
        <v>39690</v>
      </c>
    </row>
    <row r="38261" spans="1:1" x14ac:dyDescent="0.2">
      <c r="A38261" s="1" t="s">
        <v>39691</v>
      </c>
    </row>
    <row r="38262" spans="1:1" x14ac:dyDescent="0.2">
      <c r="A38262" s="1" t="s">
        <v>19761</v>
      </c>
    </row>
    <row r="38263" spans="1:1" x14ac:dyDescent="0.2">
      <c r="A38263" s="1" t="s">
        <v>39692</v>
      </c>
    </row>
    <row r="38264" spans="1:1" x14ac:dyDescent="0.2">
      <c r="A38264" s="1" t="s">
        <v>19762</v>
      </c>
    </row>
    <row r="38265" spans="1:1" x14ac:dyDescent="0.2">
      <c r="A38265" s="1" t="s">
        <v>39693</v>
      </c>
    </row>
    <row r="38266" spans="1:1" x14ac:dyDescent="0.2">
      <c r="A38266" s="1" t="s">
        <v>19763</v>
      </c>
    </row>
    <row r="38267" spans="1:1" x14ac:dyDescent="0.2">
      <c r="A38267" s="1" t="s">
        <v>39694</v>
      </c>
    </row>
    <row r="38268" spans="1:1" x14ac:dyDescent="0.2">
      <c r="A38268" s="1" t="s">
        <v>19764</v>
      </c>
    </row>
    <row r="38269" spans="1:1" x14ac:dyDescent="0.2">
      <c r="A38269" s="1" t="s">
        <v>39695</v>
      </c>
    </row>
    <row r="38270" spans="1:1" x14ac:dyDescent="0.2">
      <c r="A38270" s="1" t="s">
        <v>39696</v>
      </c>
    </row>
    <row r="38271" spans="1:1" x14ac:dyDescent="0.2">
      <c r="A38271" s="1" t="s">
        <v>39697</v>
      </c>
    </row>
    <row r="38272" spans="1:1" x14ac:dyDescent="0.2">
      <c r="A38272" s="1" t="s">
        <v>39698</v>
      </c>
    </row>
    <row r="38273" spans="1:1" x14ac:dyDescent="0.2">
      <c r="A38273" s="1" t="s">
        <v>39699</v>
      </c>
    </row>
    <row r="38274" spans="1:1" x14ac:dyDescent="0.2">
      <c r="A38274" s="1" t="s">
        <v>39700</v>
      </c>
    </row>
    <row r="38275" spans="1:1" x14ac:dyDescent="0.2">
      <c r="A38275" s="1" t="s">
        <v>39701</v>
      </c>
    </row>
    <row r="38276" spans="1:1" x14ac:dyDescent="0.2">
      <c r="A38276" s="1" t="s">
        <v>39702</v>
      </c>
    </row>
    <row r="38277" spans="1:1" x14ac:dyDescent="0.2">
      <c r="A38277" s="1" t="s">
        <v>39703</v>
      </c>
    </row>
    <row r="38278" spans="1:1" x14ac:dyDescent="0.2">
      <c r="A38278" s="1" t="s">
        <v>39704</v>
      </c>
    </row>
    <row r="38279" spans="1:1" x14ac:dyDescent="0.2">
      <c r="A38279" s="1" t="s">
        <v>39705</v>
      </c>
    </row>
    <row r="38280" spans="1:1" x14ac:dyDescent="0.2">
      <c r="A38280" s="1" t="s">
        <v>39706</v>
      </c>
    </row>
    <row r="38281" spans="1:1" x14ac:dyDescent="0.2">
      <c r="A38281" s="1" t="s">
        <v>39707</v>
      </c>
    </row>
    <row r="38282" spans="1:1" x14ac:dyDescent="0.2">
      <c r="A38282" s="1" t="s">
        <v>39708</v>
      </c>
    </row>
    <row r="38283" spans="1:1" x14ac:dyDescent="0.2">
      <c r="A38283" s="1" t="s">
        <v>39709</v>
      </c>
    </row>
    <row r="38284" spans="1:1" x14ac:dyDescent="0.2">
      <c r="A38284" s="1" t="s">
        <v>39710</v>
      </c>
    </row>
    <row r="38285" spans="1:1" x14ac:dyDescent="0.2">
      <c r="A38285" s="1" t="s">
        <v>39711</v>
      </c>
    </row>
    <row r="38286" spans="1:1" x14ac:dyDescent="0.2">
      <c r="A38286" s="1" t="s">
        <v>39712</v>
      </c>
    </row>
    <row r="38287" spans="1:1" x14ac:dyDescent="0.2">
      <c r="A38287" s="1" t="s">
        <v>39713</v>
      </c>
    </row>
    <row r="38288" spans="1:1" x14ac:dyDescent="0.2">
      <c r="A38288" s="1" t="s">
        <v>39714</v>
      </c>
    </row>
    <row r="38289" spans="1:1" x14ac:dyDescent="0.2">
      <c r="A38289" s="1" t="s">
        <v>39715</v>
      </c>
    </row>
    <row r="38290" spans="1:1" x14ac:dyDescent="0.2">
      <c r="A38290" s="1" t="s">
        <v>39716</v>
      </c>
    </row>
    <row r="38291" spans="1:1" x14ac:dyDescent="0.2">
      <c r="A38291" s="1" t="s">
        <v>39717</v>
      </c>
    </row>
    <row r="38292" spans="1:1" x14ac:dyDescent="0.2">
      <c r="A38292" s="1" t="s">
        <v>19765</v>
      </c>
    </row>
    <row r="38293" spans="1:1" x14ac:dyDescent="0.2">
      <c r="A38293" s="1" t="s">
        <v>39718</v>
      </c>
    </row>
    <row r="38294" spans="1:1" x14ac:dyDescent="0.2">
      <c r="A38294" s="1" t="s">
        <v>39719</v>
      </c>
    </row>
    <row r="38295" spans="1:1" x14ac:dyDescent="0.2">
      <c r="A38295" s="1" t="s">
        <v>39720</v>
      </c>
    </row>
    <row r="38296" spans="1:1" x14ac:dyDescent="0.2">
      <c r="A38296" s="1" t="s">
        <v>19766</v>
      </c>
    </row>
    <row r="38297" spans="1:1" x14ac:dyDescent="0.2">
      <c r="A38297" s="1" t="s">
        <v>39721</v>
      </c>
    </row>
    <row r="38298" spans="1:1" x14ac:dyDescent="0.2">
      <c r="A38298" s="1" t="s">
        <v>19767</v>
      </c>
    </row>
    <row r="38299" spans="1:1" x14ac:dyDescent="0.2">
      <c r="A38299" s="1" t="s">
        <v>39722</v>
      </c>
    </row>
    <row r="38300" spans="1:1" x14ac:dyDescent="0.2">
      <c r="A38300" s="1" t="s">
        <v>19768</v>
      </c>
    </row>
    <row r="38301" spans="1:1" x14ac:dyDescent="0.2">
      <c r="A38301" s="1" t="s">
        <v>39723</v>
      </c>
    </row>
    <row r="38302" spans="1:1" x14ac:dyDescent="0.2">
      <c r="A38302" s="1" t="s">
        <v>19769</v>
      </c>
    </row>
    <row r="38303" spans="1:1" x14ac:dyDescent="0.2">
      <c r="A38303" s="1" t="s">
        <v>39724</v>
      </c>
    </row>
    <row r="38304" spans="1:1" x14ac:dyDescent="0.2">
      <c r="A38304" s="1" t="s">
        <v>39725</v>
      </c>
    </row>
    <row r="38305" spans="1:1" x14ac:dyDescent="0.2">
      <c r="A38305" s="1" t="s">
        <v>39726</v>
      </c>
    </row>
    <row r="38306" spans="1:1" x14ac:dyDescent="0.2">
      <c r="A38306" s="1" t="s">
        <v>39727</v>
      </c>
    </row>
    <row r="38307" spans="1:1" x14ac:dyDescent="0.2">
      <c r="A38307" s="1" t="s">
        <v>39728</v>
      </c>
    </row>
    <row r="38308" spans="1:1" x14ac:dyDescent="0.2">
      <c r="A38308" s="1" t="s">
        <v>39729</v>
      </c>
    </row>
    <row r="38309" spans="1:1" x14ac:dyDescent="0.2">
      <c r="A38309" s="1" t="s">
        <v>39730</v>
      </c>
    </row>
    <row r="38310" spans="1:1" x14ac:dyDescent="0.2">
      <c r="A38310" s="1" t="s">
        <v>39731</v>
      </c>
    </row>
    <row r="38311" spans="1:1" x14ac:dyDescent="0.2">
      <c r="A38311" s="1" t="s">
        <v>39732</v>
      </c>
    </row>
    <row r="38312" spans="1:1" x14ac:dyDescent="0.2">
      <c r="A38312" s="1" t="s">
        <v>39733</v>
      </c>
    </row>
    <row r="38313" spans="1:1" x14ac:dyDescent="0.2">
      <c r="A38313" s="1" t="s">
        <v>39734</v>
      </c>
    </row>
    <row r="38314" spans="1:1" x14ac:dyDescent="0.2">
      <c r="A38314" s="1" t="s">
        <v>39735</v>
      </c>
    </row>
    <row r="38315" spans="1:1" x14ac:dyDescent="0.2">
      <c r="A38315" s="1" t="s">
        <v>39736</v>
      </c>
    </row>
    <row r="38316" spans="1:1" x14ac:dyDescent="0.2">
      <c r="A38316" s="1" t="s">
        <v>39737</v>
      </c>
    </row>
    <row r="38317" spans="1:1" x14ac:dyDescent="0.2">
      <c r="A38317" s="1" t="s">
        <v>39738</v>
      </c>
    </row>
    <row r="38318" spans="1:1" x14ac:dyDescent="0.2">
      <c r="A38318" s="1" t="s">
        <v>39739</v>
      </c>
    </row>
    <row r="38319" spans="1:1" x14ac:dyDescent="0.2">
      <c r="A38319" s="1" t="s">
        <v>39740</v>
      </c>
    </row>
    <row r="38320" spans="1:1" x14ac:dyDescent="0.2">
      <c r="A38320" s="1" t="s">
        <v>39741</v>
      </c>
    </row>
    <row r="38321" spans="1:1" x14ac:dyDescent="0.2">
      <c r="A38321" s="1" t="s">
        <v>39742</v>
      </c>
    </row>
    <row r="38322" spans="1:1" x14ac:dyDescent="0.2">
      <c r="A38322" s="1" t="s">
        <v>39743</v>
      </c>
    </row>
    <row r="38323" spans="1:1" x14ac:dyDescent="0.2">
      <c r="A38323" s="1" t="s">
        <v>39744</v>
      </c>
    </row>
    <row r="38324" spans="1:1" x14ac:dyDescent="0.2">
      <c r="A38324" s="1" t="s">
        <v>39745</v>
      </c>
    </row>
    <row r="38325" spans="1:1" x14ac:dyDescent="0.2">
      <c r="A38325" s="1" t="s">
        <v>39746</v>
      </c>
    </row>
    <row r="38326" spans="1:1" x14ac:dyDescent="0.2">
      <c r="A38326" s="1" t="s">
        <v>19770</v>
      </c>
    </row>
    <row r="38327" spans="1:1" x14ac:dyDescent="0.2">
      <c r="A38327" s="1" t="s">
        <v>39747</v>
      </c>
    </row>
    <row r="38328" spans="1:1" x14ac:dyDescent="0.2">
      <c r="A38328" s="1" t="s">
        <v>39748</v>
      </c>
    </row>
    <row r="38329" spans="1:1" x14ac:dyDescent="0.2">
      <c r="A38329" s="1" t="s">
        <v>39749</v>
      </c>
    </row>
    <row r="38330" spans="1:1" x14ac:dyDescent="0.2">
      <c r="A38330" s="1" t="s">
        <v>19771</v>
      </c>
    </row>
    <row r="38331" spans="1:1" x14ac:dyDescent="0.2">
      <c r="A38331" s="1" t="s">
        <v>39750</v>
      </c>
    </row>
    <row r="38332" spans="1:1" x14ac:dyDescent="0.2">
      <c r="A38332" s="1" t="s">
        <v>19772</v>
      </c>
    </row>
    <row r="38333" spans="1:1" x14ac:dyDescent="0.2">
      <c r="A38333" s="1" t="s">
        <v>39751</v>
      </c>
    </row>
    <row r="38334" spans="1:1" x14ac:dyDescent="0.2">
      <c r="A38334" s="1" t="s">
        <v>19773</v>
      </c>
    </row>
    <row r="38335" spans="1:1" x14ac:dyDescent="0.2">
      <c r="A38335" s="1" t="s">
        <v>39752</v>
      </c>
    </row>
    <row r="38336" spans="1:1" x14ac:dyDescent="0.2">
      <c r="A38336" s="1" t="s">
        <v>19774</v>
      </c>
    </row>
    <row r="38337" spans="1:1" x14ac:dyDescent="0.2">
      <c r="A38337" s="1" t="s">
        <v>39753</v>
      </c>
    </row>
    <row r="38338" spans="1:1" x14ac:dyDescent="0.2">
      <c r="A38338" s="1" t="s">
        <v>39754</v>
      </c>
    </row>
    <row r="38339" spans="1:1" x14ac:dyDescent="0.2">
      <c r="A38339" s="1" t="s">
        <v>39755</v>
      </c>
    </row>
    <row r="38340" spans="1:1" x14ac:dyDescent="0.2">
      <c r="A38340" s="1" t="s">
        <v>39756</v>
      </c>
    </row>
    <row r="38341" spans="1:1" x14ac:dyDescent="0.2">
      <c r="A38341" s="1" t="s">
        <v>39757</v>
      </c>
    </row>
    <row r="38342" spans="1:1" x14ac:dyDescent="0.2">
      <c r="A38342" s="1" t="s">
        <v>39758</v>
      </c>
    </row>
    <row r="38343" spans="1:1" x14ac:dyDescent="0.2">
      <c r="A38343" s="1" t="s">
        <v>39759</v>
      </c>
    </row>
    <row r="38344" spans="1:1" x14ac:dyDescent="0.2">
      <c r="A38344" s="1" t="s">
        <v>39760</v>
      </c>
    </row>
    <row r="38345" spans="1:1" x14ac:dyDescent="0.2">
      <c r="A38345" s="1" t="s">
        <v>39761</v>
      </c>
    </row>
    <row r="38346" spans="1:1" x14ac:dyDescent="0.2">
      <c r="A38346" s="1" t="s">
        <v>39762</v>
      </c>
    </row>
    <row r="38347" spans="1:1" x14ac:dyDescent="0.2">
      <c r="A38347" s="1" t="s">
        <v>39763</v>
      </c>
    </row>
    <row r="38348" spans="1:1" x14ac:dyDescent="0.2">
      <c r="A38348" s="1" t="s">
        <v>39764</v>
      </c>
    </row>
    <row r="38349" spans="1:1" x14ac:dyDescent="0.2">
      <c r="A38349" s="1" t="s">
        <v>39765</v>
      </c>
    </row>
    <row r="38350" spans="1:1" x14ac:dyDescent="0.2">
      <c r="A38350" s="1" t="s">
        <v>39766</v>
      </c>
    </row>
    <row r="38351" spans="1:1" x14ac:dyDescent="0.2">
      <c r="A38351" s="1" t="s">
        <v>39767</v>
      </c>
    </row>
    <row r="38352" spans="1:1" x14ac:dyDescent="0.2">
      <c r="A38352" s="1" t="s">
        <v>39768</v>
      </c>
    </row>
    <row r="38353" spans="1:1" x14ac:dyDescent="0.2">
      <c r="A38353" s="1" t="s">
        <v>39769</v>
      </c>
    </row>
    <row r="38354" spans="1:1" x14ac:dyDescent="0.2">
      <c r="A38354" s="1" t="s">
        <v>39770</v>
      </c>
    </row>
    <row r="38355" spans="1:1" x14ac:dyDescent="0.2">
      <c r="A38355" s="1" t="s">
        <v>39771</v>
      </c>
    </row>
    <row r="38356" spans="1:1" x14ac:dyDescent="0.2">
      <c r="A38356" s="1" t="s">
        <v>39772</v>
      </c>
    </row>
    <row r="38357" spans="1:1" x14ac:dyDescent="0.2">
      <c r="A38357" s="1" t="s">
        <v>39773</v>
      </c>
    </row>
    <row r="38358" spans="1:1" x14ac:dyDescent="0.2">
      <c r="A38358" s="1" t="s">
        <v>39774</v>
      </c>
    </row>
    <row r="38359" spans="1:1" x14ac:dyDescent="0.2">
      <c r="A38359" s="1" t="s">
        <v>39775</v>
      </c>
    </row>
    <row r="38360" spans="1:1" x14ac:dyDescent="0.2">
      <c r="A38360" s="1" t="s">
        <v>19775</v>
      </c>
    </row>
    <row r="38361" spans="1:1" x14ac:dyDescent="0.2">
      <c r="A38361" s="1" t="s">
        <v>39776</v>
      </c>
    </row>
    <row r="38362" spans="1:1" x14ac:dyDescent="0.2">
      <c r="A38362" s="1" t="s">
        <v>39777</v>
      </c>
    </row>
    <row r="38363" spans="1:1" x14ac:dyDescent="0.2">
      <c r="A38363" s="1" t="s">
        <v>39778</v>
      </c>
    </row>
    <row r="38364" spans="1:1" x14ac:dyDescent="0.2">
      <c r="A38364" s="1" t="s">
        <v>19776</v>
      </c>
    </row>
    <row r="38365" spans="1:1" x14ac:dyDescent="0.2">
      <c r="A38365" s="1" t="s">
        <v>39779</v>
      </c>
    </row>
    <row r="38366" spans="1:1" x14ac:dyDescent="0.2">
      <c r="A38366" s="1" t="s">
        <v>19777</v>
      </c>
    </row>
    <row r="38367" spans="1:1" x14ac:dyDescent="0.2">
      <c r="A38367" s="1" t="s">
        <v>39780</v>
      </c>
    </row>
    <row r="38368" spans="1:1" x14ac:dyDescent="0.2">
      <c r="A38368" s="1" t="s">
        <v>19778</v>
      </c>
    </row>
    <row r="38369" spans="1:1" x14ac:dyDescent="0.2">
      <c r="A38369" s="1" t="s">
        <v>39781</v>
      </c>
    </row>
    <row r="38370" spans="1:1" x14ac:dyDescent="0.2">
      <c r="A38370" s="1" t="s">
        <v>19779</v>
      </c>
    </row>
    <row r="38371" spans="1:1" x14ac:dyDescent="0.2">
      <c r="A38371" s="1" t="s">
        <v>39782</v>
      </c>
    </row>
    <row r="38372" spans="1:1" x14ac:dyDescent="0.2">
      <c r="A38372" s="1" t="s">
        <v>39783</v>
      </c>
    </row>
    <row r="38373" spans="1:1" x14ac:dyDescent="0.2">
      <c r="A38373" s="1" t="s">
        <v>39784</v>
      </c>
    </row>
    <row r="38374" spans="1:1" x14ac:dyDescent="0.2">
      <c r="A38374" s="1" t="s">
        <v>39785</v>
      </c>
    </row>
    <row r="38375" spans="1:1" x14ac:dyDescent="0.2">
      <c r="A38375" s="1" t="s">
        <v>39786</v>
      </c>
    </row>
    <row r="38376" spans="1:1" x14ac:dyDescent="0.2">
      <c r="A38376" s="1" t="s">
        <v>39787</v>
      </c>
    </row>
    <row r="38377" spans="1:1" x14ac:dyDescent="0.2">
      <c r="A38377" s="1" t="s">
        <v>39788</v>
      </c>
    </row>
    <row r="38378" spans="1:1" x14ac:dyDescent="0.2">
      <c r="A38378" s="1" t="s">
        <v>39789</v>
      </c>
    </row>
    <row r="38379" spans="1:1" x14ac:dyDescent="0.2">
      <c r="A38379" s="1" t="s">
        <v>39790</v>
      </c>
    </row>
    <row r="38380" spans="1:1" x14ac:dyDescent="0.2">
      <c r="A38380" s="1" t="s">
        <v>39791</v>
      </c>
    </row>
    <row r="38381" spans="1:1" x14ac:dyDescent="0.2">
      <c r="A38381" s="1" t="s">
        <v>39792</v>
      </c>
    </row>
    <row r="38382" spans="1:1" x14ac:dyDescent="0.2">
      <c r="A38382" s="1" t="s">
        <v>39793</v>
      </c>
    </row>
    <row r="38383" spans="1:1" x14ac:dyDescent="0.2">
      <c r="A38383" s="1" t="s">
        <v>39794</v>
      </c>
    </row>
    <row r="38384" spans="1:1" x14ac:dyDescent="0.2">
      <c r="A38384" s="1" t="s">
        <v>39795</v>
      </c>
    </row>
    <row r="38385" spans="1:1" x14ac:dyDescent="0.2">
      <c r="A38385" s="1" t="s">
        <v>39796</v>
      </c>
    </row>
    <row r="38386" spans="1:1" x14ac:dyDescent="0.2">
      <c r="A38386" s="1" t="s">
        <v>39797</v>
      </c>
    </row>
    <row r="38387" spans="1:1" x14ac:dyDescent="0.2">
      <c r="A38387" s="1" t="s">
        <v>39798</v>
      </c>
    </row>
    <row r="38388" spans="1:1" x14ac:dyDescent="0.2">
      <c r="A38388" s="1" t="s">
        <v>39799</v>
      </c>
    </row>
    <row r="38389" spans="1:1" x14ac:dyDescent="0.2">
      <c r="A38389" s="1" t="s">
        <v>39800</v>
      </c>
    </row>
    <row r="38390" spans="1:1" x14ac:dyDescent="0.2">
      <c r="A38390" s="1" t="s">
        <v>39801</v>
      </c>
    </row>
    <row r="38391" spans="1:1" x14ac:dyDescent="0.2">
      <c r="A38391" s="1" t="s">
        <v>39802</v>
      </c>
    </row>
    <row r="38392" spans="1:1" x14ac:dyDescent="0.2">
      <c r="A38392" s="1" t="s">
        <v>39803</v>
      </c>
    </row>
    <row r="38393" spans="1:1" x14ac:dyDescent="0.2">
      <c r="A38393" s="1" t="s">
        <v>39804</v>
      </c>
    </row>
    <row r="38394" spans="1:1" x14ac:dyDescent="0.2">
      <c r="A38394" s="1" t="s">
        <v>19780</v>
      </c>
    </row>
    <row r="38395" spans="1:1" x14ac:dyDescent="0.2">
      <c r="A38395" s="1" t="s">
        <v>39805</v>
      </c>
    </row>
    <row r="38396" spans="1:1" x14ac:dyDescent="0.2">
      <c r="A38396" s="1" t="s">
        <v>39806</v>
      </c>
    </row>
    <row r="38397" spans="1:1" x14ac:dyDescent="0.2">
      <c r="A38397" s="1" t="s">
        <v>39807</v>
      </c>
    </row>
    <row r="38398" spans="1:1" x14ac:dyDescent="0.2">
      <c r="A38398" s="1" t="s">
        <v>19781</v>
      </c>
    </row>
    <row r="38399" spans="1:1" x14ac:dyDescent="0.2">
      <c r="A38399" s="1" t="s">
        <v>39808</v>
      </c>
    </row>
    <row r="38400" spans="1:1" x14ac:dyDescent="0.2">
      <c r="A38400" s="1" t="s">
        <v>19782</v>
      </c>
    </row>
    <row r="38401" spans="1:1" x14ac:dyDescent="0.2">
      <c r="A38401" s="1" t="s">
        <v>39809</v>
      </c>
    </row>
    <row r="38402" spans="1:1" x14ac:dyDescent="0.2">
      <c r="A38402" s="1" t="s">
        <v>19783</v>
      </c>
    </row>
    <row r="38403" spans="1:1" x14ac:dyDescent="0.2">
      <c r="A38403" s="1" t="s">
        <v>39810</v>
      </c>
    </row>
    <row r="38404" spans="1:1" x14ac:dyDescent="0.2">
      <c r="A38404" s="1" t="s">
        <v>19784</v>
      </c>
    </row>
    <row r="38405" spans="1:1" x14ac:dyDescent="0.2">
      <c r="A38405" s="1" t="s">
        <v>39811</v>
      </c>
    </row>
    <row r="38406" spans="1:1" x14ac:dyDescent="0.2">
      <c r="A38406" s="1" t="s">
        <v>39812</v>
      </c>
    </row>
    <row r="38407" spans="1:1" x14ac:dyDescent="0.2">
      <c r="A38407" s="1" t="s">
        <v>39813</v>
      </c>
    </row>
    <row r="38408" spans="1:1" x14ac:dyDescent="0.2">
      <c r="A38408" s="1" t="s">
        <v>39814</v>
      </c>
    </row>
    <row r="38409" spans="1:1" x14ac:dyDescent="0.2">
      <c r="A38409" s="1" t="s">
        <v>39815</v>
      </c>
    </row>
    <row r="38410" spans="1:1" x14ac:dyDescent="0.2">
      <c r="A38410" s="1" t="s">
        <v>39816</v>
      </c>
    </row>
    <row r="38411" spans="1:1" x14ac:dyDescent="0.2">
      <c r="A38411" s="1" t="s">
        <v>39817</v>
      </c>
    </row>
    <row r="38412" spans="1:1" x14ac:dyDescent="0.2">
      <c r="A38412" s="1" t="s">
        <v>39818</v>
      </c>
    </row>
    <row r="38413" spans="1:1" x14ac:dyDescent="0.2">
      <c r="A38413" s="1" t="s">
        <v>39819</v>
      </c>
    </row>
    <row r="38414" spans="1:1" x14ac:dyDescent="0.2">
      <c r="A38414" s="1" t="s">
        <v>39820</v>
      </c>
    </row>
    <row r="38415" spans="1:1" x14ac:dyDescent="0.2">
      <c r="A38415" s="1" t="s">
        <v>39821</v>
      </c>
    </row>
    <row r="38416" spans="1:1" x14ac:dyDescent="0.2">
      <c r="A38416" s="1" t="s">
        <v>39822</v>
      </c>
    </row>
    <row r="38417" spans="1:1" x14ac:dyDescent="0.2">
      <c r="A38417" s="1" t="s">
        <v>39823</v>
      </c>
    </row>
    <row r="38418" spans="1:1" x14ac:dyDescent="0.2">
      <c r="A38418" s="1" t="s">
        <v>39824</v>
      </c>
    </row>
    <row r="38419" spans="1:1" x14ac:dyDescent="0.2">
      <c r="A38419" s="1" t="s">
        <v>39825</v>
      </c>
    </row>
    <row r="38420" spans="1:1" x14ac:dyDescent="0.2">
      <c r="A38420" s="1" t="s">
        <v>39826</v>
      </c>
    </row>
    <row r="38421" spans="1:1" x14ac:dyDescent="0.2">
      <c r="A38421" s="1" t="s">
        <v>39827</v>
      </c>
    </row>
    <row r="38422" spans="1:1" x14ac:dyDescent="0.2">
      <c r="A38422" s="1" t="s">
        <v>39828</v>
      </c>
    </row>
    <row r="38423" spans="1:1" x14ac:dyDescent="0.2">
      <c r="A38423" s="1" t="s">
        <v>39829</v>
      </c>
    </row>
    <row r="38424" spans="1:1" x14ac:dyDescent="0.2">
      <c r="A38424" s="1" t="s">
        <v>39830</v>
      </c>
    </row>
    <row r="38425" spans="1:1" x14ac:dyDescent="0.2">
      <c r="A38425" s="1" t="s">
        <v>39831</v>
      </c>
    </row>
    <row r="38426" spans="1:1" x14ac:dyDescent="0.2">
      <c r="A38426" s="1" t="s">
        <v>39832</v>
      </c>
    </row>
    <row r="38427" spans="1:1" x14ac:dyDescent="0.2">
      <c r="A38427" s="1" t="s">
        <v>39833</v>
      </c>
    </row>
    <row r="38428" spans="1:1" x14ac:dyDescent="0.2">
      <c r="A38428" s="1" t="s">
        <v>19785</v>
      </c>
    </row>
    <row r="38429" spans="1:1" x14ac:dyDescent="0.2">
      <c r="A38429" s="1" t="s">
        <v>39834</v>
      </c>
    </row>
    <row r="38430" spans="1:1" x14ac:dyDescent="0.2">
      <c r="A38430" s="1" t="s">
        <v>39835</v>
      </c>
    </row>
    <row r="38431" spans="1:1" x14ac:dyDescent="0.2">
      <c r="A38431" s="1" t="s">
        <v>39836</v>
      </c>
    </row>
    <row r="38432" spans="1:1" x14ac:dyDescent="0.2">
      <c r="A38432" s="1" t="s">
        <v>19786</v>
      </c>
    </row>
    <row r="38433" spans="1:1" x14ac:dyDescent="0.2">
      <c r="A38433" s="1" t="s">
        <v>39837</v>
      </c>
    </row>
    <row r="38434" spans="1:1" x14ac:dyDescent="0.2">
      <c r="A38434" s="1" t="s">
        <v>19787</v>
      </c>
    </row>
    <row r="38435" spans="1:1" x14ac:dyDescent="0.2">
      <c r="A38435" s="1" t="s">
        <v>39838</v>
      </c>
    </row>
    <row r="38436" spans="1:1" x14ac:dyDescent="0.2">
      <c r="A38436" s="1" t="s">
        <v>19788</v>
      </c>
    </row>
    <row r="38437" spans="1:1" x14ac:dyDescent="0.2">
      <c r="A38437" s="1" t="s">
        <v>39839</v>
      </c>
    </row>
    <row r="38438" spans="1:1" x14ac:dyDescent="0.2">
      <c r="A38438" s="1" t="s">
        <v>19789</v>
      </c>
    </row>
    <row r="38439" spans="1:1" x14ac:dyDescent="0.2">
      <c r="A38439" s="1" t="s">
        <v>39840</v>
      </c>
    </row>
    <row r="38440" spans="1:1" x14ac:dyDescent="0.2">
      <c r="A38440" s="1" t="s">
        <v>39841</v>
      </c>
    </row>
    <row r="38441" spans="1:1" x14ac:dyDescent="0.2">
      <c r="A38441" s="1" t="s">
        <v>39842</v>
      </c>
    </row>
    <row r="38442" spans="1:1" x14ac:dyDescent="0.2">
      <c r="A38442" s="1" t="s">
        <v>39843</v>
      </c>
    </row>
    <row r="38443" spans="1:1" x14ac:dyDescent="0.2">
      <c r="A38443" s="1" t="s">
        <v>39844</v>
      </c>
    </row>
    <row r="38444" spans="1:1" x14ac:dyDescent="0.2">
      <c r="A38444" s="1" t="s">
        <v>39845</v>
      </c>
    </row>
    <row r="38445" spans="1:1" x14ac:dyDescent="0.2">
      <c r="A38445" s="1" t="s">
        <v>39846</v>
      </c>
    </row>
    <row r="38446" spans="1:1" x14ac:dyDescent="0.2">
      <c r="A38446" s="1" t="s">
        <v>39847</v>
      </c>
    </row>
    <row r="38447" spans="1:1" x14ac:dyDescent="0.2">
      <c r="A38447" s="1" t="s">
        <v>39848</v>
      </c>
    </row>
    <row r="38448" spans="1:1" x14ac:dyDescent="0.2">
      <c r="A38448" s="1" t="s">
        <v>39849</v>
      </c>
    </row>
    <row r="38449" spans="1:1" x14ac:dyDescent="0.2">
      <c r="A38449" s="1" t="s">
        <v>39850</v>
      </c>
    </row>
    <row r="38450" spans="1:1" x14ac:dyDescent="0.2">
      <c r="A38450" s="1" t="s">
        <v>39851</v>
      </c>
    </row>
    <row r="38451" spans="1:1" x14ac:dyDescent="0.2">
      <c r="A38451" s="1" t="s">
        <v>39852</v>
      </c>
    </row>
    <row r="38452" spans="1:1" x14ac:dyDescent="0.2">
      <c r="A38452" s="1" t="s">
        <v>39853</v>
      </c>
    </row>
    <row r="38453" spans="1:1" x14ac:dyDescent="0.2">
      <c r="A38453" s="1" t="s">
        <v>39854</v>
      </c>
    </row>
    <row r="38454" spans="1:1" x14ac:dyDescent="0.2">
      <c r="A38454" s="1" t="s">
        <v>39855</v>
      </c>
    </row>
    <row r="38455" spans="1:1" x14ac:dyDescent="0.2">
      <c r="A38455" s="1" t="s">
        <v>39856</v>
      </c>
    </row>
    <row r="38456" spans="1:1" x14ac:dyDescent="0.2">
      <c r="A38456" s="1" t="s">
        <v>39857</v>
      </c>
    </row>
    <row r="38457" spans="1:1" x14ac:dyDescent="0.2">
      <c r="A38457" s="1" t="s">
        <v>39858</v>
      </c>
    </row>
    <row r="38458" spans="1:1" x14ac:dyDescent="0.2">
      <c r="A38458" s="1" t="s">
        <v>39859</v>
      </c>
    </row>
    <row r="38459" spans="1:1" x14ac:dyDescent="0.2">
      <c r="A38459" s="1" t="s">
        <v>39860</v>
      </c>
    </row>
    <row r="38460" spans="1:1" x14ac:dyDescent="0.2">
      <c r="A38460" s="1" t="s">
        <v>39861</v>
      </c>
    </row>
    <row r="38461" spans="1:1" x14ac:dyDescent="0.2">
      <c r="A38461" s="1" t="s">
        <v>39862</v>
      </c>
    </row>
    <row r="38462" spans="1:1" x14ac:dyDescent="0.2">
      <c r="A38462" s="1" t="s">
        <v>19790</v>
      </c>
    </row>
    <row r="38463" spans="1:1" x14ac:dyDescent="0.2">
      <c r="A38463" s="1" t="s">
        <v>39863</v>
      </c>
    </row>
    <row r="38464" spans="1:1" x14ac:dyDescent="0.2">
      <c r="A38464" s="1" t="s">
        <v>39864</v>
      </c>
    </row>
    <row r="38465" spans="1:1" x14ac:dyDescent="0.2">
      <c r="A38465" s="1" t="s">
        <v>39865</v>
      </c>
    </row>
    <row r="38466" spans="1:1" x14ac:dyDescent="0.2">
      <c r="A38466" s="1" t="s">
        <v>19791</v>
      </c>
    </row>
    <row r="38467" spans="1:1" x14ac:dyDescent="0.2">
      <c r="A38467" s="1" t="s">
        <v>39866</v>
      </c>
    </row>
    <row r="38468" spans="1:1" x14ac:dyDescent="0.2">
      <c r="A38468" s="1" t="s">
        <v>19792</v>
      </c>
    </row>
    <row r="38469" spans="1:1" x14ac:dyDescent="0.2">
      <c r="A38469" s="1" t="s">
        <v>39867</v>
      </c>
    </row>
    <row r="38470" spans="1:1" x14ac:dyDescent="0.2">
      <c r="A38470" s="1" t="s">
        <v>19793</v>
      </c>
    </row>
    <row r="38471" spans="1:1" x14ac:dyDescent="0.2">
      <c r="A38471" s="1" t="s">
        <v>39868</v>
      </c>
    </row>
    <row r="38472" spans="1:1" x14ac:dyDescent="0.2">
      <c r="A38472" s="1" t="s">
        <v>19794</v>
      </c>
    </row>
    <row r="38473" spans="1:1" x14ac:dyDescent="0.2">
      <c r="A38473" s="1" t="s">
        <v>39869</v>
      </c>
    </row>
    <row r="38474" spans="1:1" x14ac:dyDescent="0.2">
      <c r="A38474" s="1" t="s">
        <v>39870</v>
      </c>
    </row>
    <row r="38475" spans="1:1" x14ac:dyDescent="0.2">
      <c r="A38475" s="1" t="s">
        <v>39871</v>
      </c>
    </row>
    <row r="38476" spans="1:1" x14ac:dyDescent="0.2">
      <c r="A38476" s="1" t="s">
        <v>39872</v>
      </c>
    </row>
    <row r="38477" spans="1:1" x14ac:dyDescent="0.2">
      <c r="A38477" s="1" t="s">
        <v>39873</v>
      </c>
    </row>
    <row r="38478" spans="1:1" x14ac:dyDescent="0.2">
      <c r="A38478" s="1" t="s">
        <v>39874</v>
      </c>
    </row>
    <row r="38479" spans="1:1" x14ac:dyDescent="0.2">
      <c r="A38479" s="1" t="s">
        <v>39875</v>
      </c>
    </row>
    <row r="38480" spans="1:1" x14ac:dyDescent="0.2">
      <c r="A38480" s="1" t="s">
        <v>39876</v>
      </c>
    </row>
    <row r="38481" spans="1:1" x14ac:dyDescent="0.2">
      <c r="A38481" s="1" t="s">
        <v>39877</v>
      </c>
    </row>
    <row r="38482" spans="1:1" x14ac:dyDescent="0.2">
      <c r="A38482" s="1" t="s">
        <v>39878</v>
      </c>
    </row>
    <row r="38483" spans="1:1" x14ac:dyDescent="0.2">
      <c r="A38483" s="1" t="s">
        <v>39879</v>
      </c>
    </row>
    <row r="38484" spans="1:1" x14ac:dyDescent="0.2">
      <c r="A38484" s="1" t="s">
        <v>39880</v>
      </c>
    </row>
    <row r="38485" spans="1:1" x14ac:dyDescent="0.2">
      <c r="A38485" s="1" t="s">
        <v>39881</v>
      </c>
    </row>
    <row r="38486" spans="1:1" x14ac:dyDescent="0.2">
      <c r="A38486" s="1" t="s">
        <v>39882</v>
      </c>
    </row>
    <row r="38487" spans="1:1" x14ac:dyDescent="0.2">
      <c r="A38487" s="1" t="s">
        <v>39883</v>
      </c>
    </row>
    <row r="38488" spans="1:1" x14ac:dyDescent="0.2">
      <c r="A38488" s="1" t="s">
        <v>39884</v>
      </c>
    </row>
    <row r="38489" spans="1:1" x14ac:dyDescent="0.2">
      <c r="A38489" s="1" t="s">
        <v>39885</v>
      </c>
    </row>
    <row r="38490" spans="1:1" x14ac:dyDescent="0.2">
      <c r="A38490" s="1" t="s">
        <v>39886</v>
      </c>
    </row>
    <row r="38491" spans="1:1" x14ac:dyDescent="0.2">
      <c r="A38491" s="1" t="s">
        <v>39887</v>
      </c>
    </row>
    <row r="38492" spans="1:1" x14ac:dyDescent="0.2">
      <c r="A38492" s="1" t="s">
        <v>39888</v>
      </c>
    </row>
    <row r="38493" spans="1:1" x14ac:dyDescent="0.2">
      <c r="A38493" s="1" t="s">
        <v>39889</v>
      </c>
    </row>
    <row r="38494" spans="1:1" x14ac:dyDescent="0.2">
      <c r="A38494" s="1" t="s">
        <v>39890</v>
      </c>
    </row>
    <row r="38495" spans="1:1" x14ac:dyDescent="0.2">
      <c r="A38495" s="1" t="s">
        <v>39891</v>
      </c>
    </row>
    <row r="38496" spans="1:1" x14ac:dyDescent="0.2">
      <c r="A38496" s="1" t="s">
        <v>19795</v>
      </c>
    </row>
    <row r="38497" spans="1:1" x14ac:dyDescent="0.2">
      <c r="A38497" s="1" t="s">
        <v>39892</v>
      </c>
    </row>
    <row r="38498" spans="1:1" x14ac:dyDescent="0.2">
      <c r="A38498" s="1" t="s">
        <v>39893</v>
      </c>
    </row>
    <row r="38499" spans="1:1" x14ac:dyDescent="0.2">
      <c r="A38499" s="1" t="s">
        <v>39894</v>
      </c>
    </row>
    <row r="38500" spans="1:1" x14ac:dyDescent="0.2">
      <c r="A38500" s="1" t="s">
        <v>19796</v>
      </c>
    </row>
    <row r="38501" spans="1:1" x14ac:dyDescent="0.2">
      <c r="A38501" s="1" t="s">
        <v>39895</v>
      </c>
    </row>
    <row r="38502" spans="1:1" x14ac:dyDescent="0.2">
      <c r="A38502" s="1" t="s">
        <v>19797</v>
      </c>
    </row>
    <row r="38503" spans="1:1" x14ac:dyDescent="0.2">
      <c r="A38503" s="1" t="s">
        <v>39896</v>
      </c>
    </row>
    <row r="38504" spans="1:1" x14ac:dyDescent="0.2">
      <c r="A38504" s="1" t="s">
        <v>19798</v>
      </c>
    </row>
    <row r="38505" spans="1:1" x14ac:dyDescent="0.2">
      <c r="A38505" s="1" t="s">
        <v>39897</v>
      </c>
    </row>
    <row r="38506" spans="1:1" x14ac:dyDescent="0.2">
      <c r="A38506" s="1" t="s">
        <v>19799</v>
      </c>
    </row>
    <row r="38507" spans="1:1" x14ac:dyDescent="0.2">
      <c r="A38507" s="1" t="s">
        <v>39898</v>
      </c>
    </row>
    <row r="38508" spans="1:1" x14ac:dyDescent="0.2">
      <c r="A38508" s="1" t="s">
        <v>39899</v>
      </c>
    </row>
    <row r="38509" spans="1:1" x14ac:dyDescent="0.2">
      <c r="A38509" s="1" t="s">
        <v>39900</v>
      </c>
    </row>
    <row r="38510" spans="1:1" x14ac:dyDescent="0.2">
      <c r="A38510" s="1" t="s">
        <v>39901</v>
      </c>
    </row>
    <row r="38511" spans="1:1" x14ac:dyDescent="0.2">
      <c r="A38511" s="1" t="s">
        <v>39902</v>
      </c>
    </row>
    <row r="38512" spans="1:1" x14ac:dyDescent="0.2">
      <c r="A38512" s="1" t="s">
        <v>39903</v>
      </c>
    </row>
    <row r="38513" spans="1:1" x14ac:dyDescent="0.2">
      <c r="A38513" s="1" t="s">
        <v>39904</v>
      </c>
    </row>
    <row r="38514" spans="1:1" x14ac:dyDescent="0.2">
      <c r="A38514" s="1" t="s">
        <v>39905</v>
      </c>
    </row>
    <row r="38515" spans="1:1" x14ac:dyDescent="0.2">
      <c r="A38515" s="1" t="s">
        <v>39906</v>
      </c>
    </row>
    <row r="38516" spans="1:1" x14ac:dyDescent="0.2">
      <c r="A38516" s="1" t="s">
        <v>39907</v>
      </c>
    </row>
    <row r="38517" spans="1:1" x14ac:dyDescent="0.2">
      <c r="A38517" s="1" t="s">
        <v>39908</v>
      </c>
    </row>
    <row r="38518" spans="1:1" x14ac:dyDescent="0.2">
      <c r="A38518" s="1" t="s">
        <v>39909</v>
      </c>
    </row>
    <row r="38519" spans="1:1" x14ac:dyDescent="0.2">
      <c r="A38519" s="1" t="s">
        <v>39910</v>
      </c>
    </row>
    <row r="38520" spans="1:1" x14ac:dyDescent="0.2">
      <c r="A38520" s="1" t="s">
        <v>39911</v>
      </c>
    </row>
    <row r="38521" spans="1:1" x14ac:dyDescent="0.2">
      <c r="A38521" s="1" t="s">
        <v>39912</v>
      </c>
    </row>
    <row r="38522" spans="1:1" x14ac:dyDescent="0.2">
      <c r="A38522" s="1" t="s">
        <v>39913</v>
      </c>
    </row>
    <row r="38523" spans="1:1" x14ac:dyDescent="0.2">
      <c r="A38523" s="1" t="s">
        <v>39914</v>
      </c>
    </row>
    <row r="38524" spans="1:1" x14ac:dyDescent="0.2">
      <c r="A38524" s="1" t="s">
        <v>39915</v>
      </c>
    </row>
    <row r="38525" spans="1:1" x14ac:dyDescent="0.2">
      <c r="A38525" s="1" t="s">
        <v>39916</v>
      </c>
    </row>
    <row r="38526" spans="1:1" x14ac:dyDescent="0.2">
      <c r="A38526" s="1" t="s">
        <v>39917</v>
      </c>
    </row>
    <row r="38527" spans="1:1" x14ac:dyDescent="0.2">
      <c r="A38527" s="1" t="s">
        <v>39918</v>
      </c>
    </row>
    <row r="38528" spans="1:1" x14ac:dyDescent="0.2">
      <c r="A38528" s="1" t="s">
        <v>39919</v>
      </c>
    </row>
    <row r="38529" spans="1:1" x14ac:dyDescent="0.2">
      <c r="A38529" s="1" t="s">
        <v>39920</v>
      </c>
    </row>
    <row r="38530" spans="1:1" x14ac:dyDescent="0.2">
      <c r="A38530" s="1" t="s">
        <v>19800</v>
      </c>
    </row>
    <row r="38531" spans="1:1" x14ac:dyDescent="0.2">
      <c r="A38531" s="1" t="s">
        <v>39921</v>
      </c>
    </row>
    <row r="38532" spans="1:1" x14ac:dyDescent="0.2">
      <c r="A38532" s="1" t="s">
        <v>39922</v>
      </c>
    </row>
    <row r="38533" spans="1:1" x14ac:dyDescent="0.2">
      <c r="A38533" s="1" t="s">
        <v>39923</v>
      </c>
    </row>
    <row r="38534" spans="1:1" x14ac:dyDescent="0.2">
      <c r="A38534" s="1" t="s">
        <v>19801</v>
      </c>
    </row>
    <row r="38535" spans="1:1" x14ac:dyDescent="0.2">
      <c r="A38535" s="1" t="s">
        <v>39924</v>
      </c>
    </row>
    <row r="38536" spans="1:1" x14ac:dyDescent="0.2">
      <c r="A38536" s="1" t="s">
        <v>19802</v>
      </c>
    </row>
    <row r="38537" spans="1:1" x14ac:dyDescent="0.2">
      <c r="A38537" s="1" t="s">
        <v>39925</v>
      </c>
    </row>
    <row r="38538" spans="1:1" x14ac:dyDescent="0.2">
      <c r="A38538" s="1" t="s">
        <v>19803</v>
      </c>
    </row>
    <row r="38539" spans="1:1" x14ac:dyDescent="0.2">
      <c r="A38539" s="1" t="s">
        <v>39926</v>
      </c>
    </row>
    <row r="38540" spans="1:1" x14ac:dyDescent="0.2">
      <c r="A38540" s="1" t="s">
        <v>19804</v>
      </c>
    </row>
    <row r="38541" spans="1:1" x14ac:dyDescent="0.2">
      <c r="A38541" s="1" t="s">
        <v>39927</v>
      </c>
    </row>
    <row r="38542" spans="1:1" x14ac:dyDescent="0.2">
      <c r="A38542" s="1" t="s">
        <v>39928</v>
      </c>
    </row>
    <row r="38543" spans="1:1" x14ac:dyDescent="0.2">
      <c r="A38543" s="1" t="s">
        <v>39929</v>
      </c>
    </row>
    <row r="38544" spans="1:1" x14ac:dyDescent="0.2">
      <c r="A38544" s="1" t="s">
        <v>39930</v>
      </c>
    </row>
    <row r="38545" spans="1:1" x14ac:dyDescent="0.2">
      <c r="A38545" s="1" t="s">
        <v>39931</v>
      </c>
    </row>
    <row r="38546" spans="1:1" x14ac:dyDescent="0.2">
      <c r="A38546" s="1" t="s">
        <v>39932</v>
      </c>
    </row>
    <row r="38547" spans="1:1" x14ac:dyDescent="0.2">
      <c r="A38547" s="1" t="s">
        <v>39933</v>
      </c>
    </row>
    <row r="38548" spans="1:1" x14ac:dyDescent="0.2">
      <c r="A38548" s="1" t="s">
        <v>39934</v>
      </c>
    </row>
    <row r="38549" spans="1:1" x14ac:dyDescent="0.2">
      <c r="A38549" s="1" t="s">
        <v>39935</v>
      </c>
    </row>
    <row r="38550" spans="1:1" x14ac:dyDescent="0.2">
      <c r="A38550" s="1" t="s">
        <v>39936</v>
      </c>
    </row>
    <row r="38551" spans="1:1" x14ac:dyDescent="0.2">
      <c r="A38551" s="1" t="s">
        <v>39937</v>
      </c>
    </row>
    <row r="38552" spans="1:1" x14ac:dyDescent="0.2">
      <c r="A38552" s="1" t="s">
        <v>39938</v>
      </c>
    </row>
    <row r="38553" spans="1:1" x14ac:dyDescent="0.2">
      <c r="A38553" s="1" t="s">
        <v>39939</v>
      </c>
    </row>
    <row r="38554" spans="1:1" x14ac:dyDescent="0.2">
      <c r="A38554" s="1" t="s">
        <v>39940</v>
      </c>
    </row>
    <row r="38555" spans="1:1" x14ac:dyDescent="0.2">
      <c r="A38555" s="1" t="s">
        <v>39941</v>
      </c>
    </row>
    <row r="38556" spans="1:1" x14ac:dyDescent="0.2">
      <c r="A38556" s="1" t="s">
        <v>39942</v>
      </c>
    </row>
    <row r="38557" spans="1:1" x14ac:dyDescent="0.2">
      <c r="A38557" s="1" t="s">
        <v>39943</v>
      </c>
    </row>
    <row r="38558" spans="1:1" x14ac:dyDescent="0.2">
      <c r="A38558" s="1" t="s">
        <v>39944</v>
      </c>
    </row>
    <row r="38559" spans="1:1" x14ac:dyDescent="0.2">
      <c r="A38559" s="1" t="s">
        <v>39945</v>
      </c>
    </row>
    <row r="38560" spans="1:1" x14ac:dyDescent="0.2">
      <c r="A38560" s="1" t="s">
        <v>39946</v>
      </c>
    </row>
    <row r="38561" spans="1:1" x14ac:dyDescent="0.2">
      <c r="A38561" s="1" t="s">
        <v>39947</v>
      </c>
    </row>
    <row r="38562" spans="1:1" x14ac:dyDescent="0.2">
      <c r="A38562" s="1" t="s">
        <v>39948</v>
      </c>
    </row>
    <row r="38563" spans="1:1" x14ac:dyDescent="0.2">
      <c r="A38563" s="1" t="s">
        <v>39949</v>
      </c>
    </row>
    <row r="38564" spans="1:1" x14ac:dyDescent="0.2">
      <c r="A38564" s="1" t="s">
        <v>19805</v>
      </c>
    </row>
    <row r="38565" spans="1:1" x14ac:dyDescent="0.2">
      <c r="A38565" s="1" t="s">
        <v>39950</v>
      </c>
    </row>
    <row r="38566" spans="1:1" x14ac:dyDescent="0.2">
      <c r="A38566" s="1" t="s">
        <v>39951</v>
      </c>
    </row>
    <row r="38567" spans="1:1" x14ac:dyDescent="0.2">
      <c r="A38567" s="1" t="s">
        <v>39952</v>
      </c>
    </row>
    <row r="38568" spans="1:1" x14ac:dyDescent="0.2">
      <c r="A38568" s="1" t="s">
        <v>19806</v>
      </c>
    </row>
    <row r="38569" spans="1:1" x14ac:dyDescent="0.2">
      <c r="A38569" s="1" t="s">
        <v>39953</v>
      </c>
    </row>
    <row r="38570" spans="1:1" x14ac:dyDescent="0.2">
      <c r="A38570" s="1" t="s">
        <v>19807</v>
      </c>
    </row>
    <row r="38571" spans="1:1" x14ac:dyDescent="0.2">
      <c r="A38571" s="1" t="s">
        <v>39954</v>
      </c>
    </row>
    <row r="38572" spans="1:1" x14ac:dyDescent="0.2">
      <c r="A38572" s="1" t="s">
        <v>19808</v>
      </c>
    </row>
    <row r="38573" spans="1:1" x14ac:dyDescent="0.2">
      <c r="A38573" s="1" t="s">
        <v>39955</v>
      </c>
    </row>
    <row r="38574" spans="1:1" x14ac:dyDescent="0.2">
      <c r="A38574" s="1" t="s">
        <v>19809</v>
      </c>
    </row>
    <row r="38575" spans="1:1" x14ac:dyDescent="0.2">
      <c r="A38575" s="1" t="s">
        <v>39956</v>
      </c>
    </row>
    <row r="38576" spans="1:1" x14ac:dyDescent="0.2">
      <c r="A38576" s="1" t="s">
        <v>39957</v>
      </c>
    </row>
    <row r="38577" spans="1:1" x14ac:dyDescent="0.2">
      <c r="A38577" s="1" t="s">
        <v>39958</v>
      </c>
    </row>
    <row r="38578" spans="1:1" x14ac:dyDescent="0.2">
      <c r="A38578" s="1" t="s">
        <v>39959</v>
      </c>
    </row>
    <row r="38579" spans="1:1" x14ac:dyDescent="0.2">
      <c r="A38579" s="1" t="s">
        <v>39960</v>
      </c>
    </row>
    <row r="38580" spans="1:1" x14ac:dyDescent="0.2">
      <c r="A38580" s="1" t="s">
        <v>39961</v>
      </c>
    </row>
    <row r="38581" spans="1:1" x14ac:dyDescent="0.2">
      <c r="A38581" s="1" t="s">
        <v>39962</v>
      </c>
    </row>
    <row r="38582" spans="1:1" x14ac:dyDescent="0.2">
      <c r="A38582" s="1" t="s">
        <v>39963</v>
      </c>
    </row>
    <row r="38583" spans="1:1" x14ac:dyDescent="0.2">
      <c r="A38583" s="1" t="s">
        <v>39964</v>
      </c>
    </row>
    <row r="38584" spans="1:1" x14ac:dyDescent="0.2">
      <c r="A38584" s="1" t="s">
        <v>39965</v>
      </c>
    </row>
    <row r="38585" spans="1:1" x14ac:dyDescent="0.2">
      <c r="A38585" s="1" t="s">
        <v>39966</v>
      </c>
    </row>
    <row r="38586" spans="1:1" x14ac:dyDescent="0.2">
      <c r="A38586" s="1" t="s">
        <v>39967</v>
      </c>
    </row>
    <row r="38587" spans="1:1" x14ac:dyDescent="0.2">
      <c r="A38587" s="1" t="s">
        <v>39968</v>
      </c>
    </row>
    <row r="38588" spans="1:1" x14ac:dyDescent="0.2">
      <c r="A38588" s="1" t="s">
        <v>39969</v>
      </c>
    </row>
    <row r="38589" spans="1:1" x14ac:dyDescent="0.2">
      <c r="A38589" s="1" t="s">
        <v>39970</v>
      </c>
    </row>
    <row r="38590" spans="1:1" x14ac:dyDescent="0.2">
      <c r="A38590" s="1" t="s">
        <v>39971</v>
      </c>
    </row>
    <row r="38591" spans="1:1" x14ac:dyDescent="0.2">
      <c r="A38591" s="1" t="s">
        <v>39972</v>
      </c>
    </row>
    <row r="38592" spans="1:1" x14ac:dyDescent="0.2">
      <c r="A38592" s="1" t="s">
        <v>39973</v>
      </c>
    </row>
    <row r="38593" spans="1:1" x14ac:dyDescent="0.2">
      <c r="A38593" s="1" t="s">
        <v>39974</v>
      </c>
    </row>
    <row r="38594" spans="1:1" x14ac:dyDescent="0.2">
      <c r="A38594" s="1" t="s">
        <v>39975</v>
      </c>
    </row>
    <row r="38595" spans="1:1" x14ac:dyDescent="0.2">
      <c r="A38595" s="1" t="s">
        <v>39976</v>
      </c>
    </row>
    <row r="38596" spans="1:1" x14ac:dyDescent="0.2">
      <c r="A38596" s="1" t="s">
        <v>39977</v>
      </c>
    </row>
    <row r="38597" spans="1:1" x14ac:dyDescent="0.2">
      <c r="A38597" s="1" t="s">
        <v>39978</v>
      </c>
    </row>
    <row r="38598" spans="1:1" x14ac:dyDescent="0.2">
      <c r="A38598" s="1" t="s">
        <v>19810</v>
      </c>
    </row>
    <row r="38599" spans="1:1" x14ac:dyDescent="0.2">
      <c r="A38599" s="1" t="s">
        <v>39979</v>
      </c>
    </row>
    <row r="38600" spans="1:1" x14ac:dyDescent="0.2">
      <c r="A38600" s="1" t="s">
        <v>39980</v>
      </c>
    </row>
    <row r="38601" spans="1:1" x14ac:dyDescent="0.2">
      <c r="A38601" s="1" t="s">
        <v>39981</v>
      </c>
    </row>
    <row r="38602" spans="1:1" x14ac:dyDescent="0.2">
      <c r="A38602" s="1" t="s">
        <v>19811</v>
      </c>
    </row>
    <row r="38603" spans="1:1" x14ac:dyDescent="0.2">
      <c r="A38603" s="1" t="s">
        <v>39982</v>
      </c>
    </row>
    <row r="38604" spans="1:1" x14ac:dyDescent="0.2">
      <c r="A38604" s="1" t="s">
        <v>19812</v>
      </c>
    </row>
    <row r="38605" spans="1:1" x14ac:dyDescent="0.2">
      <c r="A38605" s="1" t="s">
        <v>39983</v>
      </c>
    </row>
    <row r="38606" spans="1:1" x14ac:dyDescent="0.2">
      <c r="A38606" s="1" t="s">
        <v>19813</v>
      </c>
    </row>
    <row r="38607" spans="1:1" x14ac:dyDescent="0.2">
      <c r="A38607" s="1" t="s">
        <v>39984</v>
      </c>
    </row>
    <row r="38608" spans="1:1" x14ac:dyDescent="0.2">
      <c r="A38608" s="1" t="s">
        <v>19814</v>
      </c>
    </row>
    <row r="38609" spans="1:1" x14ac:dyDescent="0.2">
      <c r="A38609" s="1" t="s">
        <v>39985</v>
      </c>
    </row>
    <row r="38610" spans="1:1" x14ac:dyDescent="0.2">
      <c r="A38610" s="1" t="s">
        <v>39986</v>
      </c>
    </row>
    <row r="38611" spans="1:1" x14ac:dyDescent="0.2">
      <c r="A38611" s="1" t="s">
        <v>39987</v>
      </c>
    </row>
    <row r="38612" spans="1:1" x14ac:dyDescent="0.2">
      <c r="A38612" s="1" t="s">
        <v>39988</v>
      </c>
    </row>
    <row r="38613" spans="1:1" x14ac:dyDescent="0.2">
      <c r="A38613" s="1" t="s">
        <v>39989</v>
      </c>
    </row>
    <row r="38614" spans="1:1" x14ac:dyDescent="0.2">
      <c r="A38614" s="1" t="s">
        <v>39990</v>
      </c>
    </row>
    <row r="38615" spans="1:1" x14ac:dyDescent="0.2">
      <c r="A38615" s="1" t="s">
        <v>39991</v>
      </c>
    </row>
    <row r="38616" spans="1:1" x14ac:dyDescent="0.2">
      <c r="A38616" s="1" t="s">
        <v>39992</v>
      </c>
    </row>
    <row r="38617" spans="1:1" x14ac:dyDescent="0.2">
      <c r="A38617" s="1" t="s">
        <v>39993</v>
      </c>
    </row>
    <row r="38618" spans="1:1" x14ac:dyDescent="0.2">
      <c r="A38618" s="1" t="s">
        <v>39994</v>
      </c>
    </row>
    <row r="38619" spans="1:1" x14ac:dyDescent="0.2">
      <c r="A38619" s="1" t="s">
        <v>39995</v>
      </c>
    </row>
    <row r="38620" spans="1:1" x14ac:dyDescent="0.2">
      <c r="A38620" s="1" t="s">
        <v>39996</v>
      </c>
    </row>
    <row r="38621" spans="1:1" x14ac:dyDescent="0.2">
      <c r="A38621" s="1" t="s">
        <v>39997</v>
      </c>
    </row>
    <row r="38622" spans="1:1" x14ac:dyDescent="0.2">
      <c r="A38622" s="1" t="s">
        <v>39998</v>
      </c>
    </row>
    <row r="38623" spans="1:1" x14ac:dyDescent="0.2">
      <c r="A38623" s="1" t="s">
        <v>39999</v>
      </c>
    </row>
    <row r="38624" spans="1:1" x14ac:dyDescent="0.2">
      <c r="A38624" s="1" t="s">
        <v>40000</v>
      </c>
    </row>
    <row r="38625" spans="1:1" x14ac:dyDescent="0.2">
      <c r="A38625" s="1" t="s">
        <v>40001</v>
      </c>
    </row>
    <row r="38626" spans="1:1" x14ac:dyDescent="0.2">
      <c r="A38626" s="1" t="s">
        <v>40002</v>
      </c>
    </row>
    <row r="38627" spans="1:1" x14ac:dyDescent="0.2">
      <c r="A38627" s="1" t="s">
        <v>40003</v>
      </c>
    </row>
    <row r="38628" spans="1:1" x14ac:dyDescent="0.2">
      <c r="A38628" s="1" t="s">
        <v>40004</v>
      </c>
    </row>
    <row r="38629" spans="1:1" x14ac:dyDescent="0.2">
      <c r="A38629" s="1" t="s">
        <v>40005</v>
      </c>
    </row>
    <row r="38630" spans="1:1" x14ac:dyDescent="0.2">
      <c r="A38630" s="1" t="s">
        <v>40006</v>
      </c>
    </row>
    <row r="38631" spans="1:1" x14ac:dyDescent="0.2">
      <c r="A38631" s="1" t="s">
        <v>40007</v>
      </c>
    </row>
    <row r="38632" spans="1:1" x14ac:dyDescent="0.2">
      <c r="A38632" s="1" t="s">
        <v>19815</v>
      </c>
    </row>
    <row r="38633" spans="1:1" x14ac:dyDescent="0.2">
      <c r="A38633" s="1" t="s">
        <v>40008</v>
      </c>
    </row>
    <row r="38634" spans="1:1" x14ac:dyDescent="0.2">
      <c r="A38634" s="1" t="s">
        <v>40009</v>
      </c>
    </row>
    <row r="38635" spans="1:1" x14ac:dyDescent="0.2">
      <c r="A38635" s="1" t="s">
        <v>40010</v>
      </c>
    </row>
    <row r="38636" spans="1:1" x14ac:dyDescent="0.2">
      <c r="A38636" s="1" t="s">
        <v>19816</v>
      </c>
    </row>
    <row r="38637" spans="1:1" x14ac:dyDescent="0.2">
      <c r="A38637" s="1" t="s">
        <v>40011</v>
      </c>
    </row>
    <row r="38638" spans="1:1" x14ac:dyDescent="0.2">
      <c r="A38638" s="1" t="s">
        <v>19817</v>
      </c>
    </row>
    <row r="38639" spans="1:1" x14ac:dyDescent="0.2">
      <c r="A38639" s="1" t="s">
        <v>40012</v>
      </c>
    </row>
    <row r="38640" spans="1:1" x14ac:dyDescent="0.2">
      <c r="A38640" s="1" t="s">
        <v>19818</v>
      </c>
    </row>
    <row r="38641" spans="1:1" x14ac:dyDescent="0.2">
      <c r="A38641" s="1" t="s">
        <v>40013</v>
      </c>
    </row>
    <row r="38642" spans="1:1" x14ac:dyDescent="0.2">
      <c r="A38642" s="1" t="s">
        <v>19819</v>
      </c>
    </row>
    <row r="38643" spans="1:1" x14ac:dyDescent="0.2">
      <c r="A38643" s="1" t="s">
        <v>40014</v>
      </c>
    </row>
    <row r="38644" spans="1:1" x14ac:dyDescent="0.2">
      <c r="A38644" s="1" t="s">
        <v>40015</v>
      </c>
    </row>
    <row r="38645" spans="1:1" x14ac:dyDescent="0.2">
      <c r="A38645" s="1" t="s">
        <v>40016</v>
      </c>
    </row>
    <row r="38646" spans="1:1" x14ac:dyDescent="0.2">
      <c r="A38646" s="1" t="s">
        <v>40017</v>
      </c>
    </row>
    <row r="38647" spans="1:1" x14ac:dyDescent="0.2">
      <c r="A38647" s="1" t="s">
        <v>40018</v>
      </c>
    </row>
    <row r="38648" spans="1:1" x14ac:dyDescent="0.2">
      <c r="A38648" s="1" t="s">
        <v>40019</v>
      </c>
    </row>
    <row r="38649" spans="1:1" x14ac:dyDescent="0.2">
      <c r="A38649" s="1" t="s">
        <v>40020</v>
      </c>
    </row>
    <row r="38650" spans="1:1" x14ac:dyDescent="0.2">
      <c r="A38650" s="1" t="s">
        <v>40021</v>
      </c>
    </row>
    <row r="38651" spans="1:1" x14ac:dyDescent="0.2">
      <c r="A38651" s="1" t="s">
        <v>40022</v>
      </c>
    </row>
    <row r="38652" spans="1:1" x14ac:dyDescent="0.2">
      <c r="A38652" s="1" t="s">
        <v>40023</v>
      </c>
    </row>
    <row r="38653" spans="1:1" x14ac:dyDescent="0.2">
      <c r="A38653" s="1" t="s">
        <v>40024</v>
      </c>
    </row>
    <row r="38654" spans="1:1" x14ac:dyDescent="0.2">
      <c r="A38654" s="1" t="s">
        <v>40025</v>
      </c>
    </row>
    <row r="38655" spans="1:1" x14ac:dyDescent="0.2">
      <c r="A38655" s="1" t="s">
        <v>40026</v>
      </c>
    </row>
    <row r="38656" spans="1:1" x14ac:dyDescent="0.2">
      <c r="A38656" s="1" t="s">
        <v>40027</v>
      </c>
    </row>
    <row r="38657" spans="1:1" x14ac:dyDescent="0.2">
      <c r="A38657" s="1" t="s">
        <v>40028</v>
      </c>
    </row>
    <row r="38658" spans="1:1" x14ac:dyDescent="0.2">
      <c r="A38658" s="1" t="s">
        <v>40029</v>
      </c>
    </row>
    <row r="38659" spans="1:1" x14ac:dyDescent="0.2">
      <c r="A38659" s="1" t="s">
        <v>40030</v>
      </c>
    </row>
    <row r="38660" spans="1:1" x14ac:dyDescent="0.2">
      <c r="A38660" s="1" t="s">
        <v>40031</v>
      </c>
    </row>
    <row r="38661" spans="1:1" x14ac:dyDescent="0.2">
      <c r="A38661" s="1" t="s">
        <v>40032</v>
      </c>
    </row>
    <row r="38662" spans="1:1" x14ac:dyDescent="0.2">
      <c r="A38662" s="1" t="s">
        <v>40033</v>
      </c>
    </row>
    <row r="38663" spans="1:1" x14ac:dyDescent="0.2">
      <c r="A38663" s="1" t="s">
        <v>40034</v>
      </c>
    </row>
    <row r="38664" spans="1:1" x14ac:dyDescent="0.2">
      <c r="A38664" s="1" t="s">
        <v>40035</v>
      </c>
    </row>
    <row r="38665" spans="1:1" x14ac:dyDescent="0.2">
      <c r="A38665" s="1" t="s">
        <v>40036</v>
      </c>
    </row>
    <row r="38666" spans="1:1" x14ac:dyDescent="0.2">
      <c r="A38666" s="1" t="s">
        <v>19820</v>
      </c>
    </row>
    <row r="38667" spans="1:1" x14ac:dyDescent="0.2">
      <c r="A38667" s="1" t="s">
        <v>40037</v>
      </c>
    </row>
    <row r="38668" spans="1:1" x14ac:dyDescent="0.2">
      <c r="A38668" s="1" t="s">
        <v>40038</v>
      </c>
    </row>
    <row r="38669" spans="1:1" x14ac:dyDescent="0.2">
      <c r="A38669" s="1" t="s">
        <v>40039</v>
      </c>
    </row>
    <row r="38670" spans="1:1" x14ac:dyDescent="0.2">
      <c r="A38670" s="1" t="s">
        <v>19821</v>
      </c>
    </row>
    <row r="38671" spans="1:1" x14ac:dyDescent="0.2">
      <c r="A38671" s="1" t="s">
        <v>40040</v>
      </c>
    </row>
    <row r="38672" spans="1:1" x14ac:dyDescent="0.2">
      <c r="A38672" s="1" t="s">
        <v>19822</v>
      </c>
    </row>
    <row r="38673" spans="1:1" x14ac:dyDescent="0.2">
      <c r="A38673" s="1" t="s">
        <v>40041</v>
      </c>
    </row>
    <row r="38674" spans="1:1" x14ac:dyDescent="0.2">
      <c r="A38674" s="1" t="s">
        <v>19823</v>
      </c>
    </row>
    <row r="38675" spans="1:1" x14ac:dyDescent="0.2">
      <c r="A38675" s="1" t="s">
        <v>40042</v>
      </c>
    </row>
    <row r="38676" spans="1:1" x14ac:dyDescent="0.2">
      <c r="A38676" s="1" t="s">
        <v>19824</v>
      </c>
    </row>
    <row r="38677" spans="1:1" x14ac:dyDescent="0.2">
      <c r="A38677" s="1" t="s">
        <v>40043</v>
      </c>
    </row>
    <row r="38678" spans="1:1" x14ac:dyDescent="0.2">
      <c r="A38678" s="1" t="s">
        <v>40044</v>
      </c>
    </row>
    <row r="38679" spans="1:1" x14ac:dyDescent="0.2">
      <c r="A38679" s="1" t="s">
        <v>40045</v>
      </c>
    </row>
    <row r="38680" spans="1:1" x14ac:dyDescent="0.2">
      <c r="A38680" s="1" t="s">
        <v>40046</v>
      </c>
    </row>
    <row r="38681" spans="1:1" x14ac:dyDescent="0.2">
      <c r="A38681" s="1" t="s">
        <v>40047</v>
      </c>
    </row>
    <row r="38682" spans="1:1" x14ac:dyDescent="0.2">
      <c r="A38682" s="1" t="s">
        <v>40048</v>
      </c>
    </row>
    <row r="38683" spans="1:1" x14ac:dyDescent="0.2">
      <c r="A38683" s="1" t="s">
        <v>40049</v>
      </c>
    </row>
    <row r="38684" spans="1:1" x14ac:dyDescent="0.2">
      <c r="A38684" s="1" t="s">
        <v>40050</v>
      </c>
    </row>
    <row r="38685" spans="1:1" x14ac:dyDescent="0.2">
      <c r="A38685" s="1" t="s">
        <v>40051</v>
      </c>
    </row>
    <row r="38686" spans="1:1" x14ac:dyDescent="0.2">
      <c r="A38686" s="1" t="s">
        <v>40052</v>
      </c>
    </row>
    <row r="38687" spans="1:1" x14ac:dyDescent="0.2">
      <c r="A38687" s="1" t="s">
        <v>40053</v>
      </c>
    </row>
    <row r="38688" spans="1:1" x14ac:dyDescent="0.2">
      <c r="A38688" s="1" t="s">
        <v>40054</v>
      </c>
    </row>
    <row r="38689" spans="1:1" x14ac:dyDescent="0.2">
      <c r="A38689" s="1" t="s">
        <v>40055</v>
      </c>
    </row>
    <row r="38690" spans="1:1" x14ac:dyDescent="0.2">
      <c r="A38690" s="1" t="s">
        <v>40056</v>
      </c>
    </row>
    <row r="38691" spans="1:1" x14ac:dyDescent="0.2">
      <c r="A38691" s="1" t="s">
        <v>40057</v>
      </c>
    </row>
    <row r="38692" spans="1:1" x14ac:dyDescent="0.2">
      <c r="A38692" s="1" t="s">
        <v>40058</v>
      </c>
    </row>
    <row r="38693" spans="1:1" x14ac:dyDescent="0.2">
      <c r="A38693" s="1" t="s">
        <v>40059</v>
      </c>
    </row>
    <row r="38694" spans="1:1" x14ac:dyDescent="0.2">
      <c r="A38694" s="1" t="s">
        <v>40060</v>
      </c>
    </row>
    <row r="38695" spans="1:1" x14ac:dyDescent="0.2">
      <c r="A38695" s="1" t="s">
        <v>40061</v>
      </c>
    </row>
    <row r="38696" spans="1:1" x14ac:dyDescent="0.2">
      <c r="A38696" s="1" t="s">
        <v>40062</v>
      </c>
    </row>
    <row r="38697" spans="1:1" x14ac:dyDescent="0.2">
      <c r="A38697" s="1" t="s">
        <v>40063</v>
      </c>
    </row>
    <row r="38698" spans="1:1" x14ac:dyDescent="0.2">
      <c r="A38698" s="1" t="s">
        <v>40064</v>
      </c>
    </row>
    <row r="38699" spans="1:1" x14ac:dyDescent="0.2">
      <c r="A38699" s="1" t="s">
        <v>40065</v>
      </c>
    </row>
    <row r="38700" spans="1:1" x14ac:dyDescent="0.2">
      <c r="A38700" s="1" t="s">
        <v>19825</v>
      </c>
    </row>
    <row r="38701" spans="1:1" x14ac:dyDescent="0.2">
      <c r="A38701" s="1" t="s">
        <v>40066</v>
      </c>
    </row>
    <row r="38702" spans="1:1" x14ac:dyDescent="0.2">
      <c r="A38702" s="1" t="s">
        <v>40067</v>
      </c>
    </row>
    <row r="38703" spans="1:1" x14ac:dyDescent="0.2">
      <c r="A38703" s="1" t="s">
        <v>40068</v>
      </c>
    </row>
    <row r="38704" spans="1:1" x14ac:dyDescent="0.2">
      <c r="A38704" s="1" t="s">
        <v>19826</v>
      </c>
    </row>
    <row r="38705" spans="1:1" x14ac:dyDescent="0.2">
      <c r="A38705" s="1" t="s">
        <v>40069</v>
      </c>
    </row>
    <row r="38706" spans="1:1" x14ac:dyDescent="0.2">
      <c r="A38706" s="1" t="s">
        <v>19827</v>
      </c>
    </row>
    <row r="38707" spans="1:1" x14ac:dyDescent="0.2">
      <c r="A38707" s="1" t="s">
        <v>40070</v>
      </c>
    </row>
    <row r="38708" spans="1:1" x14ac:dyDescent="0.2">
      <c r="A38708" s="1" t="s">
        <v>19828</v>
      </c>
    </row>
    <row r="38709" spans="1:1" x14ac:dyDescent="0.2">
      <c r="A38709" s="1" t="s">
        <v>40071</v>
      </c>
    </row>
    <row r="38710" spans="1:1" x14ac:dyDescent="0.2">
      <c r="A38710" s="1" t="s">
        <v>19829</v>
      </c>
    </row>
    <row r="38711" spans="1:1" x14ac:dyDescent="0.2">
      <c r="A38711" s="1" t="s">
        <v>40072</v>
      </c>
    </row>
    <row r="38712" spans="1:1" x14ac:dyDescent="0.2">
      <c r="A38712" s="1" t="s">
        <v>40073</v>
      </c>
    </row>
    <row r="38713" spans="1:1" x14ac:dyDescent="0.2">
      <c r="A38713" s="1" t="s">
        <v>40074</v>
      </c>
    </row>
    <row r="38714" spans="1:1" x14ac:dyDescent="0.2">
      <c r="A38714" s="1" t="s">
        <v>40075</v>
      </c>
    </row>
    <row r="38715" spans="1:1" x14ac:dyDescent="0.2">
      <c r="A38715" s="1" t="s">
        <v>40076</v>
      </c>
    </row>
    <row r="38716" spans="1:1" x14ac:dyDescent="0.2">
      <c r="A38716" s="1" t="s">
        <v>40077</v>
      </c>
    </row>
    <row r="38717" spans="1:1" x14ac:dyDescent="0.2">
      <c r="A38717" s="1" t="s">
        <v>40078</v>
      </c>
    </row>
    <row r="38718" spans="1:1" x14ac:dyDescent="0.2">
      <c r="A38718" s="1" t="s">
        <v>40079</v>
      </c>
    </row>
    <row r="38719" spans="1:1" x14ac:dyDescent="0.2">
      <c r="A38719" s="1" t="s">
        <v>40080</v>
      </c>
    </row>
    <row r="38720" spans="1:1" x14ac:dyDescent="0.2">
      <c r="A38720" s="1" t="s">
        <v>40081</v>
      </c>
    </row>
    <row r="38721" spans="1:1" x14ac:dyDescent="0.2">
      <c r="A38721" s="1" t="s">
        <v>40082</v>
      </c>
    </row>
    <row r="38722" spans="1:1" x14ac:dyDescent="0.2">
      <c r="A38722" s="1" t="s">
        <v>40083</v>
      </c>
    </row>
    <row r="38723" spans="1:1" x14ac:dyDescent="0.2">
      <c r="A38723" s="1" t="s">
        <v>40084</v>
      </c>
    </row>
    <row r="38724" spans="1:1" x14ac:dyDescent="0.2">
      <c r="A38724" s="1" t="s">
        <v>40085</v>
      </c>
    </row>
    <row r="38725" spans="1:1" x14ac:dyDescent="0.2">
      <c r="A38725" s="1" t="s">
        <v>40086</v>
      </c>
    </row>
    <row r="38726" spans="1:1" x14ac:dyDescent="0.2">
      <c r="A38726" s="1" t="s">
        <v>40087</v>
      </c>
    </row>
    <row r="38727" spans="1:1" x14ac:dyDescent="0.2">
      <c r="A38727" s="1" t="s">
        <v>40088</v>
      </c>
    </row>
    <row r="38728" spans="1:1" x14ac:dyDescent="0.2">
      <c r="A38728" s="1" t="s">
        <v>40089</v>
      </c>
    </row>
    <row r="38729" spans="1:1" x14ac:dyDescent="0.2">
      <c r="A38729" s="1" t="s">
        <v>40090</v>
      </c>
    </row>
    <row r="38730" spans="1:1" x14ac:dyDescent="0.2">
      <c r="A38730" s="1" t="s">
        <v>40091</v>
      </c>
    </row>
    <row r="38731" spans="1:1" x14ac:dyDescent="0.2">
      <c r="A38731" s="1" t="s">
        <v>40092</v>
      </c>
    </row>
    <row r="38732" spans="1:1" x14ac:dyDescent="0.2">
      <c r="A38732" s="1" t="s">
        <v>40093</v>
      </c>
    </row>
    <row r="38733" spans="1:1" x14ac:dyDescent="0.2">
      <c r="A38733" s="1" t="s">
        <v>40094</v>
      </c>
    </row>
    <row r="38734" spans="1:1" x14ac:dyDescent="0.2">
      <c r="A38734" s="1" t="s">
        <v>19830</v>
      </c>
    </row>
    <row r="38735" spans="1:1" x14ac:dyDescent="0.2">
      <c r="A38735" s="1" t="s">
        <v>40095</v>
      </c>
    </row>
    <row r="38736" spans="1:1" x14ac:dyDescent="0.2">
      <c r="A38736" s="1" t="s">
        <v>40096</v>
      </c>
    </row>
    <row r="38737" spans="1:1" x14ac:dyDescent="0.2">
      <c r="A38737" s="1" t="s">
        <v>40097</v>
      </c>
    </row>
    <row r="38738" spans="1:1" x14ac:dyDescent="0.2">
      <c r="A38738" s="1" t="s">
        <v>19831</v>
      </c>
    </row>
    <row r="38739" spans="1:1" x14ac:dyDescent="0.2">
      <c r="A38739" s="1" t="s">
        <v>40098</v>
      </c>
    </row>
    <row r="38740" spans="1:1" x14ac:dyDescent="0.2">
      <c r="A38740" s="1" t="s">
        <v>19832</v>
      </c>
    </row>
    <row r="38741" spans="1:1" x14ac:dyDescent="0.2">
      <c r="A38741" s="1" t="s">
        <v>40099</v>
      </c>
    </row>
    <row r="38742" spans="1:1" x14ac:dyDescent="0.2">
      <c r="A38742" s="1" t="s">
        <v>19833</v>
      </c>
    </row>
    <row r="38743" spans="1:1" x14ac:dyDescent="0.2">
      <c r="A38743" s="1" t="s">
        <v>40100</v>
      </c>
    </row>
    <row r="38744" spans="1:1" x14ac:dyDescent="0.2">
      <c r="A38744" s="1" t="s">
        <v>19834</v>
      </c>
    </row>
    <row r="38745" spans="1:1" x14ac:dyDescent="0.2">
      <c r="A38745" s="1" t="s">
        <v>40101</v>
      </c>
    </row>
    <row r="38746" spans="1:1" x14ac:dyDescent="0.2">
      <c r="A38746" s="1" t="s">
        <v>40102</v>
      </c>
    </row>
    <row r="38747" spans="1:1" x14ac:dyDescent="0.2">
      <c r="A38747" s="1" t="s">
        <v>40103</v>
      </c>
    </row>
    <row r="38748" spans="1:1" x14ac:dyDescent="0.2">
      <c r="A38748" s="1" t="s">
        <v>40104</v>
      </c>
    </row>
    <row r="38749" spans="1:1" x14ac:dyDescent="0.2">
      <c r="A38749" s="1" t="s">
        <v>40105</v>
      </c>
    </row>
    <row r="38750" spans="1:1" x14ac:dyDescent="0.2">
      <c r="A38750" s="1" t="s">
        <v>40106</v>
      </c>
    </row>
    <row r="38751" spans="1:1" x14ac:dyDescent="0.2">
      <c r="A38751" s="1" t="s">
        <v>40107</v>
      </c>
    </row>
    <row r="38752" spans="1:1" x14ac:dyDescent="0.2">
      <c r="A38752" s="1" t="s">
        <v>40108</v>
      </c>
    </row>
    <row r="38753" spans="1:1" x14ac:dyDescent="0.2">
      <c r="A38753" s="1" t="s">
        <v>40109</v>
      </c>
    </row>
    <row r="38754" spans="1:1" x14ac:dyDescent="0.2">
      <c r="A38754" s="1" t="s">
        <v>40110</v>
      </c>
    </row>
    <row r="38755" spans="1:1" x14ac:dyDescent="0.2">
      <c r="A38755" s="1" t="s">
        <v>40111</v>
      </c>
    </row>
    <row r="38756" spans="1:1" x14ac:dyDescent="0.2">
      <c r="A38756" s="1" t="s">
        <v>40112</v>
      </c>
    </row>
    <row r="38757" spans="1:1" x14ac:dyDescent="0.2">
      <c r="A38757" s="1" t="s">
        <v>40113</v>
      </c>
    </row>
    <row r="38758" spans="1:1" x14ac:dyDescent="0.2">
      <c r="A38758" s="1" t="s">
        <v>40114</v>
      </c>
    </row>
    <row r="38759" spans="1:1" x14ac:dyDescent="0.2">
      <c r="A38759" s="1" t="s">
        <v>40115</v>
      </c>
    </row>
    <row r="38760" spans="1:1" x14ac:dyDescent="0.2">
      <c r="A38760" s="1" t="s">
        <v>40116</v>
      </c>
    </row>
    <row r="38761" spans="1:1" x14ac:dyDescent="0.2">
      <c r="A38761" s="1" t="s">
        <v>40117</v>
      </c>
    </row>
    <row r="38762" spans="1:1" x14ac:dyDescent="0.2">
      <c r="A38762" s="1" t="s">
        <v>40118</v>
      </c>
    </row>
    <row r="38763" spans="1:1" x14ac:dyDescent="0.2">
      <c r="A38763" s="1" t="s">
        <v>40119</v>
      </c>
    </row>
    <row r="38764" spans="1:1" x14ac:dyDescent="0.2">
      <c r="A38764" s="1" t="s">
        <v>40120</v>
      </c>
    </row>
    <row r="38765" spans="1:1" x14ac:dyDescent="0.2">
      <c r="A38765" s="1" t="s">
        <v>40121</v>
      </c>
    </row>
    <row r="38766" spans="1:1" x14ac:dyDescent="0.2">
      <c r="A38766" s="1" t="s">
        <v>40122</v>
      </c>
    </row>
    <row r="38767" spans="1:1" x14ac:dyDescent="0.2">
      <c r="A38767" s="1" t="s">
        <v>40123</v>
      </c>
    </row>
    <row r="38768" spans="1:1" x14ac:dyDescent="0.2">
      <c r="A38768" s="1" t="s">
        <v>19835</v>
      </c>
    </row>
    <row r="38769" spans="1:1" x14ac:dyDescent="0.2">
      <c r="A38769" s="1" t="s">
        <v>40124</v>
      </c>
    </row>
    <row r="38770" spans="1:1" x14ac:dyDescent="0.2">
      <c r="A38770" s="1" t="s">
        <v>40125</v>
      </c>
    </row>
    <row r="38771" spans="1:1" x14ac:dyDescent="0.2">
      <c r="A38771" s="1" t="s">
        <v>40126</v>
      </c>
    </row>
    <row r="38772" spans="1:1" x14ac:dyDescent="0.2">
      <c r="A38772" s="1" t="s">
        <v>19836</v>
      </c>
    </row>
    <row r="38773" spans="1:1" x14ac:dyDescent="0.2">
      <c r="A38773" s="1" t="s">
        <v>40127</v>
      </c>
    </row>
    <row r="38774" spans="1:1" x14ac:dyDescent="0.2">
      <c r="A38774" s="1" t="s">
        <v>19837</v>
      </c>
    </row>
    <row r="38775" spans="1:1" x14ac:dyDescent="0.2">
      <c r="A38775" s="1" t="s">
        <v>40128</v>
      </c>
    </row>
    <row r="38776" spans="1:1" x14ac:dyDescent="0.2">
      <c r="A38776" s="1" t="s">
        <v>19838</v>
      </c>
    </row>
    <row r="38777" spans="1:1" x14ac:dyDescent="0.2">
      <c r="A38777" s="1" t="s">
        <v>40129</v>
      </c>
    </row>
    <row r="38778" spans="1:1" x14ac:dyDescent="0.2">
      <c r="A38778" s="1" t="s">
        <v>19839</v>
      </c>
    </row>
    <row r="38779" spans="1:1" x14ac:dyDescent="0.2">
      <c r="A38779" s="1" t="s">
        <v>40130</v>
      </c>
    </row>
    <row r="38780" spans="1:1" x14ac:dyDescent="0.2">
      <c r="A38780" s="1" t="s">
        <v>40131</v>
      </c>
    </row>
    <row r="38781" spans="1:1" x14ac:dyDescent="0.2">
      <c r="A38781" s="1" t="s">
        <v>40132</v>
      </c>
    </row>
    <row r="38782" spans="1:1" x14ac:dyDescent="0.2">
      <c r="A38782" s="1" t="s">
        <v>40133</v>
      </c>
    </row>
    <row r="38783" spans="1:1" x14ac:dyDescent="0.2">
      <c r="A38783" s="1" t="s">
        <v>40134</v>
      </c>
    </row>
    <row r="38784" spans="1:1" x14ac:dyDescent="0.2">
      <c r="A38784" s="1" t="s">
        <v>40135</v>
      </c>
    </row>
    <row r="38785" spans="1:1" x14ac:dyDescent="0.2">
      <c r="A38785" s="1" t="s">
        <v>40136</v>
      </c>
    </row>
    <row r="38786" spans="1:1" x14ac:dyDescent="0.2">
      <c r="A38786" s="1" t="s">
        <v>40137</v>
      </c>
    </row>
    <row r="38787" spans="1:1" x14ac:dyDescent="0.2">
      <c r="A38787" s="1" t="s">
        <v>40138</v>
      </c>
    </row>
    <row r="38788" spans="1:1" x14ac:dyDescent="0.2">
      <c r="A38788" s="1" t="s">
        <v>40139</v>
      </c>
    </row>
    <row r="38789" spans="1:1" x14ac:dyDescent="0.2">
      <c r="A38789" s="1" t="s">
        <v>40140</v>
      </c>
    </row>
    <row r="38790" spans="1:1" x14ac:dyDescent="0.2">
      <c r="A38790" s="1" t="s">
        <v>40141</v>
      </c>
    </row>
    <row r="38791" spans="1:1" x14ac:dyDescent="0.2">
      <c r="A38791" s="1" t="s">
        <v>40142</v>
      </c>
    </row>
    <row r="38792" spans="1:1" x14ac:dyDescent="0.2">
      <c r="A38792" s="1" t="s">
        <v>40143</v>
      </c>
    </row>
    <row r="38793" spans="1:1" x14ac:dyDescent="0.2">
      <c r="A38793" s="1" t="s">
        <v>40144</v>
      </c>
    </row>
    <row r="38794" spans="1:1" x14ac:dyDescent="0.2">
      <c r="A38794" s="1" t="s">
        <v>40145</v>
      </c>
    </row>
    <row r="38795" spans="1:1" x14ac:dyDescent="0.2">
      <c r="A38795" s="1" t="s">
        <v>40146</v>
      </c>
    </row>
    <row r="38796" spans="1:1" x14ac:dyDescent="0.2">
      <c r="A38796" s="1" t="s">
        <v>40147</v>
      </c>
    </row>
    <row r="38797" spans="1:1" x14ac:dyDescent="0.2">
      <c r="A38797" s="1" t="s">
        <v>40148</v>
      </c>
    </row>
    <row r="38798" spans="1:1" x14ac:dyDescent="0.2">
      <c r="A38798" s="1" t="s">
        <v>40149</v>
      </c>
    </row>
    <row r="38799" spans="1:1" x14ac:dyDescent="0.2">
      <c r="A38799" s="1" t="s">
        <v>40150</v>
      </c>
    </row>
    <row r="38800" spans="1:1" x14ac:dyDescent="0.2">
      <c r="A38800" s="1" t="s">
        <v>40151</v>
      </c>
    </row>
    <row r="38801" spans="1:1" x14ac:dyDescent="0.2">
      <c r="A38801" s="1" t="s">
        <v>40152</v>
      </c>
    </row>
    <row r="38802" spans="1:1" x14ac:dyDescent="0.2">
      <c r="A38802" s="1" t="s">
        <v>19840</v>
      </c>
    </row>
    <row r="38803" spans="1:1" x14ac:dyDescent="0.2">
      <c r="A38803" s="1" t="s">
        <v>40153</v>
      </c>
    </row>
    <row r="38804" spans="1:1" x14ac:dyDescent="0.2">
      <c r="A38804" s="1" t="s">
        <v>40154</v>
      </c>
    </row>
    <row r="38805" spans="1:1" x14ac:dyDescent="0.2">
      <c r="A38805" s="1" t="s">
        <v>40155</v>
      </c>
    </row>
    <row r="38806" spans="1:1" x14ac:dyDescent="0.2">
      <c r="A38806" s="1" t="s">
        <v>19841</v>
      </c>
    </row>
    <row r="38807" spans="1:1" x14ac:dyDescent="0.2">
      <c r="A38807" s="1" t="s">
        <v>40156</v>
      </c>
    </row>
    <row r="38808" spans="1:1" x14ac:dyDescent="0.2">
      <c r="A38808" s="1" t="s">
        <v>19842</v>
      </c>
    </row>
    <row r="38809" spans="1:1" x14ac:dyDescent="0.2">
      <c r="A38809" s="1" t="s">
        <v>40157</v>
      </c>
    </row>
    <row r="38810" spans="1:1" x14ac:dyDescent="0.2">
      <c r="A38810" s="1" t="s">
        <v>19843</v>
      </c>
    </row>
    <row r="38811" spans="1:1" x14ac:dyDescent="0.2">
      <c r="A38811" s="1" t="s">
        <v>40158</v>
      </c>
    </row>
    <row r="38812" spans="1:1" x14ac:dyDescent="0.2">
      <c r="A38812" s="1" t="s">
        <v>19844</v>
      </c>
    </row>
    <row r="38813" spans="1:1" x14ac:dyDescent="0.2">
      <c r="A38813" s="1" t="s">
        <v>40159</v>
      </c>
    </row>
    <row r="38814" spans="1:1" x14ac:dyDescent="0.2">
      <c r="A38814" s="1" t="s">
        <v>40160</v>
      </c>
    </row>
    <row r="38815" spans="1:1" x14ac:dyDescent="0.2">
      <c r="A38815" s="1" t="s">
        <v>40161</v>
      </c>
    </row>
    <row r="38816" spans="1:1" x14ac:dyDescent="0.2">
      <c r="A38816" s="1" t="s">
        <v>40162</v>
      </c>
    </row>
    <row r="38817" spans="1:1" x14ac:dyDescent="0.2">
      <c r="A38817" s="1" t="s">
        <v>40163</v>
      </c>
    </row>
    <row r="38818" spans="1:1" x14ac:dyDescent="0.2">
      <c r="A38818" s="1" t="s">
        <v>40164</v>
      </c>
    </row>
    <row r="38819" spans="1:1" x14ac:dyDescent="0.2">
      <c r="A38819" s="1" t="s">
        <v>40165</v>
      </c>
    </row>
    <row r="38820" spans="1:1" x14ac:dyDescent="0.2">
      <c r="A38820" s="1" t="s">
        <v>40166</v>
      </c>
    </row>
    <row r="38821" spans="1:1" x14ac:dyDescent="0.2">
      <c r="A38821" s="1" t="s">
        <v>40167</v>
      </c>
    </row>
    <row r="38822" spans="1:1" x14ac:dyDescent="0.2">
      <c r="A38822" s="1" t="s">
        <v>40168</v>
      </c>
    </row>
    <row r="38823" spans="1:1" x14ac:dyDescent="0.2">
      <c r="A38823" s="1" t="s">
        <v>40169</v>
      </c>
    </row>
    <row r="38824" spans="1:1" x14ac:dyDescent="0.2">
      <c r="A38824" s="1" t="s">
        <v>40170</v>
      </c>
    </row>
    <row r="38825" spans="1:1" x14ac:dyDescent="0.2">
      <c r="A38825" s="1" t="s">
        <v>40171</v>
      </c>
    </row>
    <row r="38826" spans="1:1" x14ac:dyDescent="0.2">
      <c r="A38826" s="1" t="s">
        <v>40172</v>
      </c>
    </row>
    <row r="38827" spans="1:1" x14ac:dyDescent="0.2">
      <c r="A38827" s="1" t="s">
        <v>40173</v>
      </c>
    </row>
    <row r="38828" spans="1:1" x14ac:dyDescent="0.2">
      <c r="A38828" s="1" t="s">
        <v>40174</v>
      </c>
    </row>
    <row r="38829" spans="1:1" x14ac:dyDescent="0.2">
      <c r="A38829" s="1" t="s">
        <v>40175</v>
      </c>
    </row>
    <row r="38830" spans="1:1" x14ac:dyDescent="0.2">
      <c r="A38830" s="1" t="s">
        <v>40176</v>
      </c>
    </row>
    <row r="38831" spans="1:1" x14ac:dyDescent="0.2">
      <c r="A38831" s="1" t="s">
        <v>40177</v>
      </c>
    </row>
    <row r="38832" spans="1:1" x14ac:dyDescent="0.2">
      <c r="A38832" s="1" t="s">
        <v>40178</v>
      </c>
    </row>
    <row r="38833" spans="1:1" x14ac:dyDescent="0.2">
      <c r="A38833" s="1" t="s">
        <v>40179</v>
      </c>
    </row>
    <row r="38834" spans="1:1" x14ac:dyDescent="0.2">
      <c r="A38834" s="1" t="s">
        <v>40180</v>
      </c>
    </row>
    <row r="38835" spans="1:1" x14ac:dyDescent="0.2">
      <c r="A38835" s="1" t="s">
        <v>40181</v>
      </c>
    </row>
    <row r="38836" spans="1:1" x14ac:dyDescent="0.2">
      <c r="A38836" s="1" t="s">
        <v>19845</v>
      </c>
    </row>
    <row r="38837" spans="1:1" x14ac:dyDescent="0.2">
      <c r="A38837" s="1" t="s">
        <v>40182</v>
      </c>
    </row>
    <row r="38838" spans="1:1" x14ac:dyDescent="0.2">
      <c r="A38838" s="1" t="s">
        <v>40183</v>
      </c>
    </row>
    <row r="38839" spans="1:1" x14ac:dyDescent="0.2">
      <c r="A38839" s="1" t="s">
        <v>40184</v>
      </c>
    </row>
    <row r="38840" spans="1:1" x14ac:dyDescent="0.2">
      <c r="A38840" s="1" t="s">
        <v>19846</v>
      </c>
    </row>
    <row r="38841" spans="1:1" x14ac:dyDescent="0.2">
      <c r="A38841" s="1" t="s">
        <v>40185</v>
      </c>
    </row>
    <row r="38842" spans="1:1" x14ac:dyDescent="0.2">
      <c r="A38842" s="1" t="s">
        <v>19847</v>
      </c>
    </row>
    <row r="38843" spans="1:1" x14ac:dyDescent="0.2">
      <c r="A38843" s="1" t="s">
        <v>40186</v>
      </c>
    </row>
    <row r="38844" spans="1:1" x14ac:dyDescent="0.2">
      <c r="A38844" s="1" t="s">
        <v>19848</v>
      </c>
    </row>
    <row r="38845" spans="1:1" x14ac:dyDescent="0.2">
      <c r="A38845" s="1" t="s">
        <v>40187</v>
      </c>
    </row>
    <row r="38846" spans="1:1" x14ac:dyDescent="0.2">
      <c r="A38846" s="1" t="s">
        <v>19849</v>
      </c>
    </row>
    <row r="38847" spans="1:1" x14ac:dyDescent="0.2">
      <c r="A38847" s="1" t="s">
        <v>40188</v>
      </c>
    </row>
    <row r="38848" spans="1:1" x14ac:dyDescent="0.2">
      <c r="A38848" s="1" t="s">
        <v>40189</v>
      </c>
    </row>
    <row r="38849" spans="1:1" x14ac:dyDescent="0.2">
      <c r="A38849" s="1" t="s">
        <v>40190</v>
      </c>
    </row>
    <row r="38850" spans="1:1" x14ac:dyDescent="0.2">
      <c r="A38850" s="1" t="s">
        <v>40191</v>
      </c>
    </row>
    <row r="38851" spans="1:1" x14ac:dyDescent="0.2">
      <c r="A38851" s="1" t="s">
        <v>40192</v>
      </c>
    </row>
    <row r="38852" spans="1:1" x14ac:dyDescent="0.2">
      <c r="A38852" s="1" t="s">
        <v>40193</v>
      </c>
    </row>
    <row r="38853" spans="1:1" x14ac:dyDescent="0.2">
      <c r="A38853" s="1" t="s">
        <v>40194</v>
      </c>
    </row>
    <row r="38854" spans="1:1" x14ac:dyDescent="0.2">
      <c r="A38854" s="1" t="s">
        <v>40195</v>
      </c>
    </row>
    <row r="38855" spans="1:1" x14ac:dyDescent="0.2">
      <c r="A38855" s="1" t="s">
        <v>40196</v>
      </c>
    </row>
    <row r="38856" spans="1:1" x14ac:dyDescent="0.2">
      <c r="A38856" s="1" t="s">
        <v>40197</v>
      </c>
    </row>
    <row r="38857" spans="1:1" x14ac:dyDescent="0.2">
      <c r="A38857" s="1" t="s">
        <v>40198</v>
      </c>
    </row>
    <row r="38858" spans="1:1" x14ac:dyDescent="0.2">
      <c r="A38858" s="1" t="s">
        <v>40199</v>
      </c>
    </row>
    <row r="38859" spans="1:1" x14ac:dyDescent="0.2">
      <c r="A38859" s="1" t="s">
        <v>40200</v>
      </c>
    </row>
    <row r="38860" spans="1:1" x14ac:dyDescent="0.2">
      <c r="A38860" s="1" t="s">
        <v>40201</v>
      </c>
    </row>
    <row r="38861" spans="1:1" x14ac:dyDescent="0.2">
      <c r="A38861" s="1" t="s">
        <v>40202</v>
      </c>
    </row>
    <row r="38862" spans="1:1" x14ac:dyDescent="0.2">
      <c r="A38862" s="1" t="s">
        <v>40203</v>
      </c>
    </row>
    <row r="38863" spans="1:1" x14ac:dyDescent="0.2">
      <c r="A38863" s="1" t="s">
        <v>40204</v>
      </c>
    </row>
    <row r="38864" spans="1:1" x14ac:dyDescent="0.2">
      <c r="A38864" s="1" t="s">
        <v>40205</v>
      </c>
    </row>
    <row r="38865" spans="1:1" x14ac:dyDescent="0.2">
      <c r="A38865" s="1" t="s">
        <v>40206</v>
      </c>
    </row>
    <row r="38866" spans="1:1" x14ac:dyDescent="0.2">
      <c r="A38866" s="1" t="s">
        <v>40207</v>
      </c>
    </row>
    <row r="38867" spans="1:1" x14ac:dyDescent="0.2">
      <c r="A38867" s="1" t="s">
        <v>40208</v>
      </c>
    </row>
    <row r="38868" spans="1:1" x14ac:dyDescent="0.2">
      <c r="A38868" s="1" t="s">
        <v>40209</v>
      </c>
    </row>
    <row r="38869" spans="1:1" x14ac:dyDescent="0.2">
      <c r="A38869" s="1" t="s">
        <v>40210</v>
      </c>
    </row>
    <row r="38870" spans="1:1" x14ac:dyDescent="0.2">
      <c r="A38870" s="1" t="s">
        <v>19850</v>
      </c>
    </row>
    <row r="38871" spans="1:1" x14ac:dyDescent="0.2">
      <c r="A38871" s="1" t="s">
        <v>40211</v>
      </c>
    </row>
    <row r="38872" spans="1:1" x14ac:dyDescent="0.2">
      <c r="A38872" s="1" t="s">
        <v>40212</v>
      </c>
    </row>
    <row r="38873" spans="1:1" x14ac:dyDescent="0.2">
      <c r="A38873" s="1" t="s">
        <v>40213</v>
      </c>
    </row>
    <row r="38874" spans="1:1" x14ac:dyDescent="0.2">
      <c r="A38874" s="1" t="s">
        <v>19851</v>
      </c>
    </row>
    <row r="38875" spans="1:1" x14ac:dyDescent="0.2">
      <c r="A38875" s="1" t="s">
        <v>40214</v>
      </c>
    </row>
    <row r="38876" spans="1:1" x14ac:dyDescent="0.2">
      <c r="A38876" s="1" t="s">
        <v>19852</v>
      </c>
    </row>
    <row r="38877" spans="1:1" x14ac:dyDescent="0.2">
      <c r="A38877" s="1" t="s">
        <v>40215</v>
      </c>
    </row>
    <row r="38878" spans="1:1" x14ac:dyDescent="0.2">
      <c r="A38878" s="1" t="s">
        <v>19853</v>
      </c>
    </row>
    <row r="38879" spans="1:1" x14ac:dyDescent="0.2">
      <c r="A38879" s="1" t="s">
        <v>40216</v>
      </c>
    </row>
    <row r="38880" spans="1:1" x14ac:dyDescent="0.2">
      <c r="A38880" s="1" t="s">
        <v>19854</v>
      </c>
    </row>
    <row r="38881" spans="1:1" x14ac:dyDescent="0.2">
      <c r="A38881" s="1" t="s">
        <v>40217</v>
      </c>
    </row>
    <row r="38882" spans="1:1" x14ac:dyDescent="0.2">
      <c r="A38882" s="1" t="s">
        <v>40218</v>
      </c>
    </row>
    <row r="38883" spans="1:1" x14ac:dyDescent="0.2">
      <c r="A38883" s="1" t="s">
        <v>40219</v>
      </c>
    </row>
    <row r="38884" spans="1:1" x14ac:dyDescent="0.2">
      <c r="A38884" s="1" t="s">
        <v>40220</v>
      </c>
    </row>
    <row r="38885" spans="1:1" x14ac:dyDescent="0.2">
      <c r="A38885" s="1" t="s">
        <v>40221</v>
      </c>
    </row>
    <row r="38886" spans="1:1" x14ac:dyDescent="0.2">
      <c r="A38886" s="1" t="s">
        <v>40222</v>
      </c>
    </row>
    <row r="38887" spans="1:1" x14ac:dyDescent="0.2">
      <c r="A38887" s="1" t="s">
        <v>40223</v>
      </c>
    </row>
    <row r="38888" spans="1:1" x14ac:dyDescent="0.2">
      <c r="A38888" s="1" t="s">
        <v>40224</v>
      </c>
    </row>
    <row r="38889" spans="1:1" x14ac:dyDescent="0.2">
      <c r="A38889" s="1" t="s">
        <v>40225</v>
      </c>
    </row>
    <row r="38890" spans="1:1" x14ac:dyDescent="0.2">
      <c r="A38890" s="1" t="s">
        <v>40226</v>
      </c>
    </row>
    <row r="38891" spans="1:1" x14ac:dyDescent="0.2">
      <c r="A38891" s="1" t="s">
        <v>40227</v>
      </c>
    </row>
    <row r="38892" spans="1:1" x14ac:dyDescent="0.2">
      <c r="A38892" s="1" t="s">
        <v>40228</v>
      </c>
    </row>
    <row r="38893" spans="1:1" x14ac:dyDescent="0.2">
      <c r="A38893" s="1" t="s">
        <v>40229</v>
      </c>
    </row>
    <row r="38894" spans="1:1" x14ac:dyDescent="0.2">
      <c r="A38894" s="1" t="s">
        <v>40230</v>
      </c>
    </row>
    <row r="38895" spans="1:1" x14ac:dyDescent="0.2">
      <c r="A38895" s="1" t="s">
        <v>40231</v>
      </c>
    </row>
    <row r="38896" spans="1:1" x14ac:dyDescent="0.2">
      <c r="A38896" s="1" t="s">
        <v>40232</v>
      </c>
    </row>
    <row r="38897" spans="1:1" x14ac:dyDescent="0.2">
      <c r="A38897" s="1" t="s">
        <v>40233</v>
      </c>
    </row>
    <row r="38898" spans="1:1" x14ac:dyDescent="0.2">
      <c r="A38898" s="1" t="s">
        <v>40234</v>
      </c>
    </row>
    <row r="38899" spans="1:1" x14ac:dyDescent="0.2">
      <c r="A38899" s="1" t="s">
        <v>40235</v>
      </c>
    </row>
    <row r="38900" spans="1:1" x14ac:dyDescent="0.2">
      <c r="A38900" s="1" t="s">
        <v>40236</v>
      </c>
    </row>
    <row r="38901" spans="1:1" x14ac:dyDescent="0.2">
      <c r="A38901" s="1" t="s">
        <v>40237</v>
      </c>
    </row>
    <row r="38902" spans="1:1" x14ac:dyDescent="0.2">
      <c r="A38902" s="1" t="s">
        <v>40238</v>
      </c>
    </row>
    <row r="38903" spans="1:1" x14ac:dyDescent="0.2">
      <c r="A38903" s="1" t="s">
        <v>40239</v>
      </c>
    </row>
    <row r="38904" spans="1:1" x14ac:dyDescent="0.2">
      <c r="A38904" s="1" t="s">
        <v>19855</v>
      </c>
    </row>
    <row r="38905" spans="1:1" x14ac:dyDescent="0.2">
      <c r="A38905" s="1" t="s">
        <v>40240</v>
      </c>
    </row>
    <row r="38906" spans="1:1" x14ac:dyDescent="0.2">
      <c r="A38906" s="1" t="s">
        <v>40241</v>
      </c>
    </row>
    <row r="38907" spans="1:1" x14ac:dyDescent="0.2">
      <c r="A38907" s="1" t="s">
        <v>40242</v>
      </c>
    </row>
    <row r="38908" spans="1:1" x14ac:dyDescent="0.2">
      <c r="A38908" s="1" t="s">
        <v>19856</v>
      </c>
    </row>
    <row r="38909" spans="1:1" x14ac:dyDescent="0.2">
      <c r="A38909" s="1" t="s">
        <v>40243</v>
      </c>
    </row>
    <row r="38910" spans="1:1" x14ac:dyDescent="0.2">
      <c r="A38910" s="1" t="s">
        <v>19857</v>
      </c>
    </row>
    <row r="38911" spans="1:1" x14ac:dyDescent="0.2">
      <c r="A38911" s="1" t="s">
        <v>40244</v>
      </c>
    </row>
    <row r="38912" spans="1:1" x14ac:dyDescent="0.2">
      <c r="A38912" s="1" t="s">
        <v>19858</v>
      </c>
    </row>
    <row r="38913" spans="1:1" x14ac:dyDescent="0.2">
      <c r="A38913" s="1" t="s">
        <v>40245</v>
      </c>
    </row>
    <row r="38914" spans="1:1" x14ac:dyDescent="0.2">
      <c r="A38914" s="1" t="s">
        <v>19859</v>
      </c>
    </row>
    <row r="38915" spans="1:1" x14ac:dyDescent="0.2">
      <c r="A38915" s="1" t="s">
        <v>40246</v>
      </c>
    </row>
    <row r="38916" spans="1:1" x14ac:dyDescent="0.2">
      <c r="A38916" s="1" t="s">
        <v>40247</v>
      </c>
    </row>
    <row r="38917" spans="1:1" x14ac:dyDescent="0.2">
      <c r="A38917" s="1" t="s">
        <v>40248</v>
      </c>
    </row>
    <row r="38918" spans="1:1" x14ac:dyDescent="0.2">
      <c r="A38918" s="1" t="s">
        <v>40249</v>
      </c>
    </row>
    <row r="38919" spans="1:1" x14ac:dyDescent="0.2">
      <c r="A38919" s="1" t="s">
        <v>40250</v>
      </c>
    </row>
    <row r="38920" spans="1:1" x14ac:dyDescent="0.2">
      <c r="A38920" s="1" t="s">
        <v>40251</v>
      </c>
    </row>
    <row r="38921" spans="1:1" x14ac:dyDescent="0.2">
      <c r="A38921" s="1" t="s">
        <v>40252</v>
      </c>
    </row>
    <row r="38922" spans="1:1" x14ac:dyDescent="0.2">
      <c r="A38922" s="1" t="s">
        <v>40253</v>
      </c>
    </row>
    <row r="38923" spans="1:1" x14ac:dyDescent="0.2">
      <c r="A38923" s="1" t="s">
        <v>40254</v>
      </c>
    </row>
    <row r="38924" spans="1:1" x14ac:dyDescent="0.2">
      <c r="A38924" s="1" t="s">
        <v>40255</v>
      </c>
    </row>
    <row r="38925" spans="1:1" x14ac:dyDescent="0.2">
      <c r="A38925" s="1" t="s">
        <v>40256</v>
      </c>
    </row>
    <row r="38926" spans="1:1" x14ac:dyDescent="0.2">
      <c r="A38926" s="1" t="s">
        <v>40257</v>
      </c>
    </row>
    <row r="38927" spans="1:1" x14ac:dyDescent="0.2">
      <c r="A38927" s="1" t="s">
        <v>40258</v>
      </c>
    </row>
    <row r="38928" spans="1:1" x14ac:dyDescent="0.2">
      <c r="A38928" s="1" t="s">
        <v>40259</v>
      </c>
    </row>
    <row r="38929" spans="1:1" x14ac:dyDescent="0.2">
      <c r="A38929" s="1" t="s">
        <v>40260</v>
      </c>
    </row>
    <row r="38930" spans="1:1" x14ac:dyDescent="0.2">
      <c r="A38930" s="1" t="s">
        <v>40261</v>
      </c>
    </row>
    <row r="38931" spans="1:1" x14ac:dyDescent="0.2">
      <c r="A38931" s="1" t="s">
        <v>40262</v>
      </c>
    </row>
    <row r="38932" spans="1:1" x14ac:dyDescent="0.2">
      <c r="A38932" s="1" t="s">
        <v>40263</v>
      </c>
    </row>
    <row r="38933" spans="1:1" x14ac:dyDescent="0.2">
      <c r="A38933" s="1" t="s">
        <v>40264</v>
      </c>
    </row>
    <row r="38934" spans="1:1" x14ac:dyDescent="0.2">
      <c r="A38934" s="1" t="s">
        <v>40265</v>
      </c>
    </row>
    <row r="38935" spans="1:1" x14ac:dyDescent="0.2">
      <c r="A38935" s="1" t="s">
        <v>40266</v>
      </c>
    </row>
    <row r="38936" spans="1:1" x14ac:dyDescent="0.2">
      <c r="A38936" s="1" t="s">
        <v>40267</v>
      </c>
    </row>
    <row r="38937" spans="1:1" x14ac:dyDescent="0.2">
      <c r="A38937" s="1" t="s">
        <v>40268</v>
      </c>
    </row>
    <row r="38938" spans="1:1" x14ac:dyDescent="0.2">
      <c r="A38938" s="1" t="s">
        <v>19860</v>
      </c>
    </row>
    <row r="38939" spans="1:1" x14ac:dyDescent="0.2">
      <c r="A38939" s="1" t="s">
        <v>40269</v>
      </c>
    </row>
    <row r="38940" spans="1:1" x14ac:dyDescent="0.2">
      <c r="A38940" s="1" t="s">
        <v>40270</v>
      </c>
    </row>
    <row r="38941" spans="1:1" x14ac:dyDescent="0.2">
      <c r="A38941" s="1" t="s">
        <v>40271</v>
      </c>
    </row>
    <row r="38942" spans="1:1" x14ac:dyDescent="0.2">
      <c r="A38942" s="1" t="s">
        <v>19861</v>
      </c>
    </row>
    <row r="38943" spans="1:1" x14ac:dyDescent="0.2">
      <c r="A38943" s="1" t="s">
        <v>40272</v>
      </c>
    </row>
    <row r="38944" spans="1:1" x14ac:dyDescent="0.2">
      <c r="A38944" s="1" t="s">
        <v>19862</v>
      </c>
    </row>
    <row r="38945" spans="1:1" x14ac:dyDescent="0.2">
      <c r="A38945" s="1" t="s">
        <v>40273</v>
      </c>
    </row>
    <row r="38946" spans="1:1" x14ac:dyDescent="0.2">
      <c r="A38946" s="1" t="s">
        <v>19863</v>
      </c>
    </row>
    <row r="38947" spans="1:1" x14ac:dyDescent="0.2">
      <c r="A38947" s="1" t="s">
        <v>40274</v>
      </c>
    </row>
    <row r="38948" spans="1:1" x14ac:dyDescent="0.2">
      <c r="A38948" s="1" t="s">
        <v>19864</v>
      </c>
    </row>
    <row r="38949" spans="1:1" x14ac:dyDescent="0.2">
      <c r="A38949" s="1" t="s">
        <v>40275</v>
      </c>
    </row>
    <row r="38950" spans="1:1" x14ac:dyDescent="0.2">
      <c r="A38950" s="1" t="s">
        <v>40276</v>
      </c>
    </row>
    <row r="38951" spans="1:1" x14ac:dyDescent="0.2">
      <c r="A38951" s="1" t="s">
        <v>40277</v>
      </c>
    </row>
    <row r="38952" spans="1:1" x14ac:dyDescent="0.2">
      <c r="A38952" s="1" t="s">
        <v>40278</v>
      </c>
    </row>
    <row r="38953" spans="1:1" x14ac:dyDescent="0.2">
      <c r="A38953" s="1" t="s">
        <v>40279</v>
      </c>
    </row>
    <row r="38954" spans="1:1" x14ac:dyDescent="0.2">
      <c r="A38954" s="1" t="s">
        <v>40280</v>
      </c>
    </row>
    <row r="38955" spans="1:1" x14ac:dyDescent="0.2">
      <c r="A38955" s="1" t="s">
        <v>40281</v>
      </c>
    </row>
    <row r="38956" spans="1:1" x14ac:dyDescent="0.2">
      <c r="A38956" s="1" t="s">
        <v>40282</v>
      </c>
    </row>
    <row r="38957" spans="1:1" x14ac:dyDescent="0.2">
      <c r="A38957" s="1" t="s">
        <v>40283</v>
      </c>
    </row>
    <row r="38958" spans="1:1" x14ac:dyDescent="0.2">
      <c r="A38958" s="1" t="s">
        <v>40284</v>
      </c>
    </row>
    <row r="38959" spans="1:1" x14ac:dyDescent="0.2">
      <c r="A38959" s="1" t="s">
        <v>40285</v>
      </c>
    </row>
    <row r="38960" spans="1:1" x14ac:dyDescent="0.2">
      <c r="A38960" s="1" t="s">
        <v>40286</v>
      </c>
    </row>
    <row r="38961" spans="1:1" x14ac:dyDescent="0.2">
      <c r="A38961" s="1" t="s">
        <v>40287</v>
      </c>
    </row>
    <row r="38962" spans="1:1" x14ac:dyDescent="0.2">
      <c r="A38962" s="1" t="s">
        <v>40288</v>
      </c>
    </row>
    <row r="38963" spans="1:1" x14ac:dyDescent="0.2">
      <c r="A38963" s="1" t="s">
        <v>40289</v>
      </c>
    </row>
    <row r="38964" spans="1:1" x14ac:dyDescent="0.2">
      <c r="A38964" s="1" t="s">
        <v>40290</v>
      </c>
    </row>
    <row r="38965" spans="1:1" x14ac:dyDescent="0.2">
      <c r="A38965" s="1" t="s">
        <v>40291</v>
      </c>
    </row>
    <row r="38966" spans="1:1" x14ac:dyDescent="0.2">
      <c r="A38966" s="1" t="s">
        <v>40292</v>
      </c>
    </row>
    <row r="38967" spans="1:1" x14ac:dyDescent="0.2">
      <c r="A38967" s="1" t="s">
        <v>40293</v>
      </c>
    </row>
    <row r="38968" spans="1:1" x14ac:dyDescent="0.2">
      <c r="A38968" s="1" t="s">
        <v>40294</v>
      </c>
    </row>
    <row r="38969" spans="1:1" x14ac:dyDescent="0.2">
      <c r="A38969" s="1" t="s">
        <v>40295</v>
      </c>
    </row>
    <row r="38970" spans="1:1" x14ac:dyDescent="0.2">
      <c r="A38970" s="1" t="s">
        <v>40296</v>
      </c>
    </row>
    <row r="38971" spans="1:1" x14ac:dyDescent="0.2">
      <c r="A38971" s="1" t="s">
        <v>40297</v>
      </c>
    </row>
    <row r="38972" spans="1:1" x14ac:dyDescent="0.2">
      <c r="A38972" s="1" t="s">
        <v>19865</v>
      </c>
    </row>
    <row r="38973" spans="1:1" x14ac:dyDescent="0.2">
      <c r="A38973" s="1" t="s">
        <v>40298</v>
      </c>
    </row>
    <row r="38974" spans="1:1" x14ac:dyDescent="0.2">
      <c r="A38974" s="1" t="s">
        <v>40299</v>
      </c>
    </row>
    <row r="38975" spans="1:1" x14ac:dyDescent="0.2">
      <c r="A38975" s="1" t="s">
        <v>40300</v>
      </c>
    </row>
    <row r="38976" spans="1:1" x14ac:dyDescent="0.2">
      <c r="A38976" s="1" t="s">
        <v>19866</v>
      </c>
    </row>
    <row r="38977" spans="1:1" x14ac:dyDescent="0.2">
      <c r="A38977" s="1" t="s">
        <v>40301</v>
      </c>
    </row>
    <row r="38978" spans="1:1" x14ac:dyDescent="0.2">
      <c r="A38978" s="1" t="s">
        <v>19867</v>
      </c>
    </row>
    <row r="38979" spans="1:1" x14ac:dyDescent="0.2">
      <c r="A38979" s="1" t="s">
        <v>40302</v>
      </c>
    </row>
    <row r="38980" spans="1:1" x14ac:dyDescent="0.2">
      <c r="A38980" s="1" t="s">
        <v>19868</v>
      </c>
    </row>
    <row r="38981" spans="1:1" x14ac:dyDescent="0.2">
      <c r="A38981" s="1" t="s">
        <v>40303</v>
      </c>
    </row>
    <row r="38982" spans="1:1" x14ac:dyDescent="0.2">
      <c r="A38982" s="1" t="s">
        <v>19869</v>
      </c>
    </row>
    <row r="38983" spans="1:1" x14ac:dyDescent="0.2">
      <c r="A38983" s="1" t="s">
        <v>40304</v>
      </c>
    </row>
    <row r="38984" spans="1:1" x14ac:dyDescent="0.2">
      <c r="A38984" s="1" t="s">
        <v>40305</v>
      </c>
    </row>
    <row r="38985" spans="1:1" x14ac:dyDescent="0.2">
      <c r="A38985" s="1" t="s">
        <v>40306</v>
      </c>
    </row>
    <row r="38986" spans="1:1" x14ac:dyDescent="0.2">
      <c r="A38986" s="1" t="s">
        <v>40307</v>
      </c>
    </row>
    <row r="38987" spans="1:1" x14ac:dyDescent="0.2">
      <c r="A38987" s="1" t="s">
        <v>40308</v>
      </c>
    </row>
    <row r="38988" spans="1:1" x14ac:dyDescent="0.2">
      <c r="A38988" s="1" t="s">
        <v>40309</v>
      </c>
    </row>
    <row r="38989" spans="1:1" x14ac:dyDescent="0.2">
      <c r="A38989" s="1" t="s">
        <v>40310</v>
      </c>
    </row>
    <row r="38990" spans="1:1" x14ac:dyDescent="0.2">
      <c r="A38990" s="1" t="s">
        <v>40311</v>
      </c>
    </row>
    <row r="38991" spans="1:1" x14ac:dyDescent="0.2">
      <c r="A38991" s="1" t="s">
        <v>40312</v>
      </c>
    </row>
    <row r="38992" spans="1:1" x14ac:dyDescent="0.2">
      <c r="A38992" s="1" t="s">
        <v>40313</v>
      </c>
    </row>
    <row r="38993" spans="1:1" x14ac:dyDescent="0.2">
      <c r="A38993" s="1" t="s">
        <v>40314</v>
      </c>
    </row>
    <row r="38994" spans="1:1" x14ac:dyDescent="0.2">
      <c r="A38994" s="1" t="s">
        <v>40315</v>
      </c>
    </row>
    <row r="38995" spans="1:1" x14ac:dyDescent="0.2">
      <c r="A38995" s="1" t="s">
        <v>40316</v>
      </c>
    </row>
    <row r="38996" spans="1:1" x14ac:dyDescent="0.2">
      <c r="A38996" s="1" t="s">
        <v>40317</v>
      </c>
    </row>
    <row r="38997" spans="1:1" x14ac:dyDescent="0.2">
      <c r="A38997" s="1" t="s">
        <v>40318</v>
      </c>
    </row>
    <row r="38998" spans="1:1" x14ac:dyDescent="0.2">
      <c r="A38998" s="1" t="s">
        <v>40319</v>
      </c>
    </row>
    <row r="38999" spans="1:1" x14ac:dyDescent="0.2">
      <c r="A38999" s="1" t="s">
        <v>40320</v>
      </c>
    </row>
    <row r="39000" spans="1:1" x14ac:dyDescent="0.2">
      <c r="A39000" s="1" t="s">
        <v>40321</v>
      </c>
    </row>
    <row r="39001" spans="1:1" x14ac:dyDescent="0.2">
      <c r="A39001" s="1" t="s">
        <v>40322</v>
      </c>
    </row>
    <row r="39002" spans="1:1" x14ac:dyDescent="0.2">
      <c r="A39002" s="1" t="s">
        <v>40323</v>
      </c>
    </row>
    <row r="39003" spans="1:1" x14ac:dyDescent="0.2">
      <c r="A39003" s="1" t="s">
        <v>40324</v>
      </c>
    </row>
    <row r="39004" spans="1:1" x14ac:dyDescent="0.2">
      <c r="A39004" s="1" t="s">
        <v>40325</v>
      </c>
    </row>
    <row r="39005" spans="1:1" x14ac:dyDescent="0.2">
      <c r="A39005" s="1" t="s">
        <v>40326</v>
      </c>
    </row>
    <row r="39006" spans="1:1" x14ac:dyDescent="0.2">
      <c r="A39006" s="1" t="s">
        <v>19870</v>
      </c>
    </row>
    <row r="39007" spans="1:1" x14ac:dyDescent="0.2">
      <c r="A39007" s="1" t="s">
        <v>40327</v>
      </c>
    </row>
    <row r="39008" spans="1:1" x14ac:dyDescent="0.2">
      <c r="A39008" s="1" t="s">
        <v>40328</v>
      </c>
    </row>
    <row r="39009" spans="1:1" x14ac:dyDescent="0.2">
      <c r="A39009" s="1" t="s">
        <v>40329</v>
      </c>
    </row>
    <row r="39010" spans="1:1" x14ac:dyDescent="0.2">
      <c r="A39010" s="1" t="s">
        <v>19871</v>
      </c>
    </row>
    <row r="39011" spans="1:1" x14ac:dyDescent="0.2">
      <c r="A39011" s="1" t="s">
        <v>40330</v>
      </c>
    </row>
    <row r="39012" spans="1:1" x14ac:dyDescent="0.2">
      <c r="A39012" s="1" t="s">
        <v>19872</v>
      </c>
    </row>
    <row r="39013" spans="1:1" x14ac:dyDescent="0.2">
      <c r="A39013" s="1" t="s">
        <v>40331</v>
      </c>
    </row>
    <row r="39014" spans="1:1" x14ac:dyDescent="0.2">
      <c r="A39014" s="1" t="s">
        <v>19873</v>
      </c>
    </row>
    <row r="39015" spans="1:1" x14ac:dyDescent="0.2">
      <c r="A39015" s="1" t="s">
        <v>40332</v>
      </c>
    </row>
    <row r="39016" spans="1:1" x14ac:dyDescent="0.2">
      <c r="A39016" s="1" t="s">
        <v>19874</v>
      </c>
    </row>
    <row r="39017" spans="1:1" x14ac:dyDescent="0.2">
      <c r="A39017" s="1" t="s">
        <v>40333</v>
      </c>
    </row>
    <row r="39018" spans="1:1" x14ac:dyDescent="0.2">
      <c r="A39018" s="1" t="s">
        <v>40334</v>
      </c>
    </row>
    <row r="39019" spans="1:1" x14ac:dyDescent="0.2">
      <c r="A39019" s="1" t="s">
        <v>40335</v>
      </c>
    </row>
    <row r="39020" spans="1:1" x14ac:dyDescent="0.2">
      <c r="A39020" s="1" t="s">
        <v>40336</v>
      </c>
    </row>
    <row r="39021" spans="1:1" x14ac:dyDescent="0.2">
      <c r="A39021" s="1" t="s">
        <v>40337</v>
      </c>
    </row>
    <row r="39022" spans="1:1" x14ac:dyDescent="0.2">
      <c r="A39022" s="1" t="s">
        <v>40338</v>
      </c>
    </row>
    <row r="39023" spans="1:1" x14ac:dyDescent="0.2">
      <c r="A39023" s="1" t="s">
        <v>40339</v>
      </c>
    </row>
    <row r="39024" spans="1:1" x14ac:dyDescent="0.2">
      <c r="A39024" s="1" t="s">
        <v>40340</v>
      </c>
    </row>
    <row r="39025" spans="1:1" x14ac:dyDescent="0.2">
      <c r="A39025" s="1" t="s">
        <v>40341</v>
      </c>
    </row>
    <row r="39026" spans="1:1" x14ac:dyDescent="0.2">
      <c r="A39026" s="1" t="s">
        <v>40342</v>
      </c>
    </row>
    <row r="39027" spans="1:1" x14ac:dyDescent="0.2">
      <c r="A39027" s="1" t="s">
        <v>40343</v>
      </c>
    </row>
    <row r="39028" spans="1:1" x14ac:dyDescent="0.2">
      <c r="A39028" s="1" t="s">
        <v>40344</v>
      </c>
    </row>
    <row r="39029" spans="1:1" x14ac:dyDescent="0.2">
      <c r="A39029" s="1" t="s">
        <v>40345</v>
      </c>
    </row>
    <row r="39030" spans="1:1" x14ac:dyDescent="0.2">
      <c r="A39030" s="1" t="s">
        <v>40346</v>
      </c>
    </row>
    <row r="39031" spans="1:1" x14ac:dyDescent="0.2">
      <c r="A39031" s="1" t="s">
        <v>40347</v>
      </c>
    </row>
    <row r="39032" spans="1:1" x14ac:dyDescent="0.2">
      <c r="A39032" s="1" t="s">
        <v>40348</v>
      </c>
    </row>
    <row r="39033" spans="1:1" x14ac:dyDescent="0.2">
      <c r="A39033" s="1" t="s">
        <v>40349</v>
      </c>
    </row>
    <row r="39034" spans="1:1" x14ac:dyDescent="0.2">
      <c r="A39034" s="1" t="s">
        <v>40350</v>
      </c>
    </row>
    <row r="39035" spans="1:1" x14ac:dyDescent="0.2">
      <c r="A39035" s="1" t="s">
        <v>40351</v>
      </c>
    </row>
    <row r="39036" spans="1:1" x14ac:dyDescent="0.2">
      <c r="A39036" s="1" t="s">
        <v>40352</v>
      </c>
    </row>
    <row r="39037" spans="1:1" x14ac:dyDescent="0.2">
      <c r="A39037" s="1" t="s">
        <v>40353</v>
      </c>
    </row>
    <row r="39038" spans="1:1" x14ac:dyDescent="0.2">
      <c r="A39038" s="1" t="s">
        <v>40354</v>
      </c>
    </row>
    <row r="39039" spans="1:1" x14ac:dyDescent="0.2">
      <c r="A39039" s="1" t="s">
        <v>40355</v>
      </c>
    </row>
    <row r="39040" spans="1:1" x14ac:dyDescent="0.2">
      <c r="A39040" s="1" t="s">
        <v>19875</v>
      </c>
    </row>
    <row r="39041" spans="1:1" x14ac:dyDescent="0.2">
      <c r="A39041" s="1" t="s">
        <v>40356</v>
      </c>
    </row>
    <row r="39042" spans="1:1" x14ac:dyDescent="0.2">
      <c r="A39042" s="1" t="s">
        <v>40357</v>
      </c>
    </row>
    <row r="39043" spans="1:1" x14ac:dyDescent="0.2">
      <c r="A39043" s="1" t="s">
        <v>40358</v>
      </c>
    </row>
    <row r="39044" spans="1:1" x14ac:dyDescent="0.2">
      <c r="A39044" s="1" t="s">
        <v>19876</v>
      </c>
    </row>
    <row r="39045" spans="1:1" x14ac:dyDescent="0.2">
      <c r="A39045" s="1" t="s">
        <v>40359</v>
      </c>
    </row>
    <row r="39046" spans="1:1" x14ac:dyDescent="0.2">
      <c r="A39046" s="1" t="s">
        <v>19877</v>
      </c>
    </row>
    <row r="39047" spans="1:1" x14ac:dyDescent="0.2">
      <c r="A39047" s="1" t="s">
        <v>40360</v>
      </c>
    </row>
    <row r="39048" spans="1:1" x14ac:dyDescent="0.2">
      <c r="A39048" s="1" t="s">
        <v>19878</v>
      </c>
    </row>
    <row r="39049" spans="1:1" x14ac:dyDescent="0.2">
      <c r="A39049" s="1" t="s">
        <v>40361</v>
      </c>
    </row>
    <row r="39050" spans="1:1" x14ac:dyDescent="0.2">
      <c r="A39050" s="1" t="s">
        <v>19879</v>
      </c>
    </row>
    <row r="39051" spans="1:1" x14ac:dyDescent="0.2">
      <c r="A39051" s="1" t="s">
        <v>40362</v>
      </c>
    </row>
    <row r="39052" spans="1:1" x14ac:dyDescent="0.2">
      <c r="A39052" s="1" t="s">
        <v>40363</v>
      </c>
    </row>
    <row r="39053" spans="1:1" x14ac:dyDescent="0.2">
      <c r="A39053" s="1" t="s">
        <v>40364</v>
      </c>
    </row>
    <row r="39054" spans="1:1" x14ac:dyDescent="0.2">
      <c r="A39054" s="1" t="s">
        <v>40365</v>
      </c>
    </row>
    <row r="39055" spans="1:1" x14ac:dyDescent="0.2">
      <c r="A39055" s="1" t="s">
        <v>40366</v>
      </c>
    </row>
    <row r="39056" spans="1:1" x14ac:dyDescent="0.2">
      <c r="A39056" s="1" t="s">
        <v>40367</v>
      </c>
    </row>
    <row r="39057" spans="1:1" x14ac:dyDescent="0.2">
      <c r="A39057" s="1" t="s">
        <v>40368</v>
      </c>
    </row>
    <row r="39058" spans="1:1" x14ac:dyDescent="0.2">
      <c r="A39058" s="1" t="s">
        <v>40369</v>
      </c>
    </row>
    <row r="39059" spans="1:1" x14ac:dyDescent="0.2">
      <c r="A39059" s="1" t="s">
        <v>40370</v>
      </c>
    </row>
    <row r="39060" spans="1:1" x14ac:dyDescent="0.2">
      <c r="A39060" s="1" t="s">
        <v>40371</v>
      </c>
    </row>
    <row r="39061" spans="1:1" x14ac:dyDescent="0.2">
      <c r="A39061" s="1" t="s">
        <v>40372</v>
      </c>
    </row>
    <row r="39062" spans="1:1" x14ac:dyDescent="0.2">
      <c r="A39062" s="1" t="s">
        <v>40373</v>
      </c>
    </row>
    <row r="39063" spans="1:1" x14ac:dyDescent="0.2">
      <c r="A39063" s="1" t="s">
        <v>40374</v>
      </c>
    </row>
    <row r="39064" spans="1:1" x14ac:dyDescent="0.2">
      <c r="A39064" s="1" t="s">
        <v>40375</v>
      </c>
    </row>
    <row r="39065" spans="1:1" x14ac:dyDescent="0.2">
      <c r="A39065" s="1" t="s">
        <v>40376</v>
      </c>
    </row>
    <row r="39066" spans="1:1" x14ac:dyDescent="0.2">
      <c r="A39066" s="1" t="s">
        <v>40377</v>
      </c>
    </row>
    <row r="39067" spans="1:1" x14ac:dyDescent="0.2">
      <c r="A39067" s="1" t="s">
        <v>40378</v>
      </c>
    </row>
    <row r="39068" spans="1:1" x14ac:dyDescent="0.2">
      <c r="A39068" s="1" t="s">
        <v>40379</v>
      </c>
    </row>
    <row r="39069" spans="1:1" x14ac:dyDescent="0.2">
      <c r="A39069" s="1" t="s">
        <v>40380</v>
      </c>
    </row>
    <row r="39070" spans="1:1" x14ac:dyDescent="0.2">
      <c r="A39070" s="1" t="s">
        <v>40381</v>
      </c>
    </row>
    <row r="39071" spans="1:1" x14ac:dyDescent="0.2">
      <c r="A39071" s="1" t="s">
        <v>40382</v>
      </c>
    </row>
    <row r="39072" spans="1:1" x14ac:dyDescent="0.2">
      <c r="A39072" s="1" t="s">
        <v>40383</v>
      </c>
    </row>
    <row r="39073" spans="1:1" x14ac:dyDescent="0.2">
      <c r="A39073" s="1" t="s">
        <v>40384</v>
      </c>
    </row>
    <row r="39074" spans="1:1" x14ac:dyDescent="0.2">
      <c r="A39074" s="1" t="s">
        <v>19880</v>
      </c>
    </row>
    <row r="39075" spans="1:1" x14ac:dyDescent="0.2">
      <c r="A39075" s="1" t="s">
        <v>40385</v>
      </c>
    </row>
    <row r="39076" spans="1:1" x14ac:dyDescent="0.2">
      <c r="A39076" s="1" t="s">
        <v>40386</v>
      </c>
    </row>
    <row r="39077" spans="1:1" x14ac:dyDescent="0.2">
      <c r="A39077" s="1" t="s">
        <v>40387</v>
      </c>
    </row>
    <row r="39078" spans="1:1" x14ac:dyDescent="0.2">
      <c r="A39078" s="1" t="s">
        <v>19881</v>
      </c>
    </row>
    <row r="39079" spans="1:1" x14ac:dyDescent="0.2">
      <c r="A39079" s="1" t="s">
        <v>40388</v>
      </c>
    </row>
    <row r="39080" spans="1:1" x14ac:dyDescent="0.2">
      <c r="A39080" s="1" t="s">
        <v>19882</v>
      </c>
    </row>
    <row r="39081" spans="1:1" x14ac:dyDescent="0.2">
      <c r="A39081" s="1" t="s">
        <v>40389</v>
      </c>
    </row>
    <row r="39082" spans="1:1" x14ac:dyDescent="0.2">
      <c r="A39082" s="1" t="s">
        <v>19883</v>
      </c>
    </row>
    <row r="39083" spans="1:1" x14ac:dyDescent="0.2">
      <c r="A39083" s="1" t="s">
        <v>40390</v>
      </c>
    </row>
    <row r="39084" spans="1:1" x14ac:dyDescent="0.2">
      <c r="A39084" s="1" t="s">
        <v>19884</v>
      </c>
    </row>
    <row r="39085" spans="1:1" x14ac:dyDescent="0.2">
      <c r="A39085" s="1" t="s">
        <v>40391</v>
      </c>
    </row>
    <row r="39086" spans="1:1" x14ac:dyDescent="0.2">
      <c r="A39086" s="1" t="s">
        <v>40392</v>
      </c>
    </row>
    <row r="39087" spans="1:1" x14ac:dyDescent="0.2">
      <c r="A39087" s="1" t="s">
        <v>40393</v>
      </c>
    </row>
    <row r="39088" spans="1:1" x14ac:dyDescent="0.2">
      <c r="A39088" s="1" t="s">
        <v>40394</v>
      </c>
    </row>
    <row r="39089" spans="1:1" x14ac:dyDescent="0.2">
      <c r="A39089" s="1" t="s">
        <v>40395</v>
      </c>
    </row>
    <row r="39090" spans="1:1" x14ac:dyDescent="0.2">
      <c r="A39090" s="1" t="s">
        <v>40396</v>
      </c>
    </row>
    <row r="39091" spans="1:1" x14ac:dyDescent="0.2">
      <c r="A39091" s="1" t="s">
        <v>40397</v>
      </c>
    </row>
    <row r="39092" spans="1:1" x14ac:dyDescent="0.2">
      <c r="A39092" s="1" t="s">
        <v>40398</v>
      </c>
    </row>
    <row r="39093" spans="1:1" x14ac:dyDescent="0.2">
      <c r="A39093" s="1" t="s">
        <v>40399</v>
      </c>
    </row>
    <row r="39094" spans="1:1" x14ac:dyDescent="0.2">
      <c r="A39094" s="1" t="s">
        <v>40400</v>
      </c>
    </row>
    <row r="39095" spans="1:1" x14ac:dyDescent="0.2">
      <c r="A39095" s="1" t="s">
        <v>40401</v>
      </c>
    </row>
    <row r="39096" spans="1:1" x14ac:dyDescent="0.2">
      <c r="A39096" s="1" t="s">
        <v>40402</v>
      </c>
    </row>
    <row r="39097" spans="1:1" x14ac:dyDescent="0.2">
      <c r="A39097" s="1" t="s">
        <v>40403</v>
      </c>
    </row>
    <row r="39098" spans="1:1" x14ac:dyDescent="0.2">
      <c r="A39098" s="1" t="s">
        <v>40404</v>
      </c>
    </row>
    <row r="39099" spans="1:1" x14ac:dyDescent="0.2">
      <c r="A39099" s="1" t="s">
        <v>40405</v>
      </c>
    </row>
    <row r="39100" spans="1:1" x14ac:dyDescent="0.2">
      <c r="A39100" s="1" t="s">
        <v>40406</v>
      </c>
    </row>
    <row r="39101" spans="1:1" x14ac:dyDescent="0.2">
      <c r="A39101" s="1" t="s">
        <v>40407</v>
      </c>
    </row>
    <row r="39102" spans="1:1" x14ac:dyDescent="0.2">
      <c r="A39102" s="1" t="s">
        <v>40408</v>
      </c>
    </row>
    <row r="39103" spans="1:1" x14ac:dyDescent="0.2">
      <c r="A39103" s="1" t="s">
        <v>40409</v>
      </c>
    </row>
    <row r="39104" spans="1:1" x14ac:dyDescent="0.2">
      <c r="A39104" s="1" t="s">
        <v>40410</v>
      </c>
    </row>
    <row r="39105" spans="1:1" x14ac:dyDescent="0.2">
      <c r="A39105" s="1" t="s">
        <v>40411</v>
      </c>
    </row>
    <row r="39106" spans="1:1" x14ac:dyDescent="0.2">
      <c r="A39106" s="1" t="s">
        <v>40412</v>
      </c>
    </row>
    <row r="39107" spans="1:1" x14ac:dyDescent="0.2">
      <c r="A39107" s="1" t="s">
        <v>40413</v>
      </c>
    </row>
    <row r="39108" spans="1:1" x14ac:dyDescent="0.2">
      <c r="A39108" s="1" t="s">
        <v>19885</v>
      </c>
    </row>
    <row r="39109" spans="1:1" x14ac:dyDescent="0.2">
      <c r="A39109" s="1" t="s">
        <v>40414</v>
      </c>
    </row>
    <row r="39110" spans="1:1" x14ac:dyDescent="0.2">
      <c r="A39110" s="1" t="s">
        <v>40415</v>
      </c>
    </row>
    <row r="39111" spans="1:1" x14ac:dyDescent="0.2">
      <c r="A39111" s="1" t="s">
        <v>40416</v>
      </c>
    </row>
    <row r="39112" spans="1:1" x14ac:dyDescent="0.2">
      <c r="A39112" s="1" t="s">
        <v>40417</v>
      </c>
    </row>
    <row r="39113" spans="1:1" x14ac:dyDescent="0.2">
      <c r="A39113" s="1" t="s">
        <v>40418</v>
      </c>
    </row>
    <row r="39114" spans="1:1" x14ac:dyDescent="0.2">
      <c r="A39114" s="1" t="s">
        <v>40419</v>
      </c>
    </row>
    <row r="39115" spans="1:1" x14ac:dyDescent="0.2">
      <c r="A39115" s="1" t="s">
        <v>40420</v>
      </c>
    </row>
    <row r="39116" spans="1:1" x14ac:dyDescent="0.2">
      <c r="A39116" s="1" t="s">
        <v>40421</v>
      </c>
    </row>
    <row r="39117" spans="1:1" x14ac:dyDescent="0.2">
      <c r="A39117" s="1" t="s">
        <v>40422</v>
      </c>
    </row>
    <row r="39118" spans="1:1" x14ac:dyDescent="0.2">
      <c r="A39118" s="1" t="s">
        <v>40423</v>
      </c>
    </row>
    <row r="39119" spans="1:1" x14ac:dyDescent="0.2">
      <c r="A39119" s="1" t="s">
        <v>40424</v>
      </c>
    </row>
    <row r="39120" spans="1:1" x14ac:dyDescent="0.2">
      <c r="A39120" s="1" t="s">
        <v>40425</v>
      </c>
    </row>
    <row r="39121" spans="1:1" x14ac:dyDescent="0.2">
      <c r="A39121" s="1" t="s">
        <v>40426</v>
      </c>
    </row>
    <row r="39122" spans="1:1" x14ac:dyDescent="0.2">
      <c r="A39122" s="1" t="s">
        <v>40427</v>
      </c>
    </row>
    <row r="39123" spans="1:1" x14ac:dyDescent="0.2">
      <c r="A39123" s="1" t="s">
        <v>40428</v>
      </c>
    </row>
    <row r="39124" spans="1:1" x14ac:dyDescent="0.2">
      <c r="A39124" s="1" t="s">
        <v>40429</v>
      </c>
    </row>
    <row r="39125" spans="1:1" x14ac:dyDescent="0.2">
      <c r="A39125" s="1" t="s">
        <v>40430</v>
      </c>
    </row>
    <row r="39126" spans="1:1" x14ac:dyDescent="0.2">
      <c r="A39126" s="1" t="s">
        <v>40431</v>
      </c>
    </row>
    <row r="39127" spans="1:1" x14ac:dyDescent="0.2">
      <c r="A39127" s="1" t="s">
        <v>40432</v>
      </c>
    </row>
    <row r="39128" spans="1:1" x14ac:dyDescent="0.2">
      <c r="A39128" s="1" t="s">
        <v>40433</v>
      </c>
    </row>
    <row r="39129" spans="1:1" x14ac:dyDescent="0.2">
      <c r="A39129" s="1" t="s">
        <v>40434</v>
      </c>
    </row>
    <row r="39130" spans="1:1" x14ac:dyDescent="0.2">
      <c r="A39130" s="1" t="s">
        <v>40435</v>
      </c>
    </row>
    <row r="39131" spans="1:1" x14ac:dyDescent="0.2">
      <c r="A39131" s="1" t="s">
        <v>40436</v>
      </c>
    </row>
    <row r="39132" spans="1:1" x14ac:dyDescent="0.2">
      <c r="A39132" s="1" t="s">
        <v>40437</v>
      </c>
    </row>
    <row r="39133" spans="1:1" x14ac:dyDescent="0.2">
      <c r="A39133" s="1" t="s">
        <v>40438</v>
      </c>
    </row>
    <row r="39134" spans="1:1" x14ac:dyDescent="0.2">
      <c r="A39134" s="1" t="s">
        <v>40439</v>
      </c>
    </row>
    <row r="39135" spans="1:1" x14ac:dyDescent="0.2">
      <c r="A39135" s="1" t="s">
        <v>40440</v>
      </c>
    </row>
    <row r="39136" spans="1:1" x14ac:dyDescent="0.2">
      <c r="A39136" s="1" t="s">
        <v>40441</v>
      </c>
    </row>
    <row r="39137" spans="1:1" x14ac:dyDescent="0.2">
      <c r="A39137" s="1" t="s">
        <v>40442</v>
      </c>
    </row>
    <row r="39138" spans="1:1" x14ac:dyDescent="0.2">
      <c r="A39138" s="1" t="s">
        <v>40443</v>
      </c>
    </row>
    <row r="39139" spans="1:1" x14ac:dyDescent="0.2">
      <c r="A39139" s="1" t="s">
        <v>40444</v>
      </c>
    </row>
    <row r="39140" spans="1:1" x14ac:dyDescent="0.2">
      <c r="A39140" s="1" t="s">
        <v>40445</v>
      </c>
    </row>
    <row r="39141" spans="1:1" x14ac:dyDescent="0.2">
      <c r="A39141" s="1" t="s">
        <v>19886</v>
      </c>
    </row>
    <row r="39142" spans="1:1" x14ac:dyDescent="0.2">
      <c r="A39142" s="1" t="s">
        <v>40446</v>
      </c>
    </row>
    <row r="39143" spans="1:1" x14ac:dyDescent="0.2">
      <c r="A39143" s="1" t="s">
        <v>19887</v>
      </c>
    </row>
    <row r="39144" spans="1:1" x14ac:dyDescent="0.2">
      <c r="A39144" s="1" t="s">
        <v>40447</v>
      </c>
    </row>
    <row r="39145" spans="1:1" x14ac:dyDescent="0.2">
      <c r="A39145" s="1" t="s">
        <v>19888</v>
      </c>
    </row>
    <row r="39146" spans="1:1" x14ac:dyDescent="0.2">
      <c r="A39146" s="1" t="s">
        <v>40448</v>
      </c>
    </row>
    <row r="39147" spans="1:1" x14ac:dyDescent="0.2">
      <c r="A39147" s="1" t="s">
        <v>19889</v>
      </c>
    </row>
    <row r="39148" spans="1:1" x14ac:dyDescent="0.2">
      <c r="A39148" s="1" t="s">
        <v>40449</v>
      </c>
    </row>
    <row r="39149" spans="1:1" x14ac:dyDescent="0.2">
      <c r="A39149" s="1" t="s">
        <v>40450</v>
      </c>
    </row>
    <row r="39150" spans="1:1" x14ac:dyDescent="0.2">
      <c r="A39150" s="1" t="s">
        <v>40451</v>
      </c>
    </row>
    <row r="39151" spans="1:1" x14ac:dyDescent="0.2">
      <c r="A39151" s="1" t="s">
        <v>40452</v>
      </c>
    </row>
    <row r="39152" spans="1:1" x14ac:dyDescent="0.2">
      <c r="A39152" s="1" t="s">
        <v>40453</v>
      </c>
    </row>
    <row r="39153" spans="1:1" x14ac:dyDescent="0.2">
      <c r="A39153" s="1" t="s">
        <v>40454</v>
      </c>
    </row>
    <row r="39154" spans="1:1" x14ac:dyDescent="0.2">
      <c r="A39154" s="1" t="s">
        <v>40455</v>
      </c>
    </row>
    <row r="39155" spans="1:1" x14ac:dyDescent="0.2">
      <c r="A39155" s="1" t="s">
        <v>40456</v>
      </c>
    </row>
    <row r="39156" spans="1:1" x14ac:dyDescent="0.2">
      <c r="A39156" s="1" t="s">
        <v>40457</v>
      </c>
    </row>
    <row r="39157" spans="1:1" x14ac:dyDescent="0.2">
      <c r="A39157" s="1" t="s">
        <v>40458</v>
      </c>
    </row>
    <row r="39158" spans="1:1" x14ac:dyDescent="0.2">
      <c r="A39158" s="1" t="s">
        <v>40459</v>
      </c>
    </row>
    <row r="39159" spans="1:1" x14ac:dyDescent="0.2">
      <c r="A39159" s="1" t="s">
        <v>40460</v>
      </c>
    </row>
    <row r="39160" spans="1:1" x14ac:dyDescent="0.2">
      <c r="A39160" s="1" t="s">
        <v>40461</v>
      </c>
    </row>
    <row r="39161" spans="1:1" x14ac:dyDescent="0.2">
      <c r="A39161" s="1" t="s">
        <v>40462</v>
      </c>
    </row>
    <row r="39162" spans="1:1" x14ac:dyDescent="0.2">
      <c r="A39162" s="1" t="s">
        <v>40463</v>
      </c>
    </row>
    <row r="39163" spans="1:1" x14ac:dyDescent="0.2">
      <c r="A39163" s="1" t="s">
        <v>40464</v>
      </c>
    </row>
    <row r="39164" spans="1:1" x14ac:dyDescent="0.2">
      <c r="A39164" s="1" t="s">
        <v>40465</v>
      </c>
    </row>
    <row r="39165" spans="1:1" x14ac:dyDescent="0.2">
      <c r="A39165" s="1" t="s">
        <v>40466</v>
      </c>
    </row>
    <row r="39166" spans="1:1" x14ac:dyDescent="0.2">
      <c r="A39166" s="1" t="s">
        <v>40467</v>
      </c>
    </row>
    <row r="39167" spans="1:1" x14ac:dyDescent="0.2">
      <c r="A39167" s="1" t="s">
        <v>40468</v>
      </c>
    </row>
    <row r="39168" spans="1:1" x14ac:dyDescent="0.2">
      <c r="A39168" s="1" t="s">
        <v>40469</v>
      </c>
    </row>
    <row r="39169" spans="1:1" x14ac:dyDescent="0.2">
      <c r="A39169" s="1" t="s">
        <v>40470</v>
      </c>
    </row>
    <row r="39170" spans="1:1" x14ac:dyDescent="0.2">
      <c r="A39170" s="1" t="s">
        <v>40471</v>
      </c>
    </row>
    <row r="39171" spans="1:1" x14ac:dyDescent="0.2">
      <c r="A39171" s="1" t="s">
        <v>19890</v>
      </c>
    </row>
    <row r="39172" spans="1:1" x14ac:dyDescent="0.2">
      <c r="A39172" s="1" t="s">
        <v>40472</v>
      </c>
    </row>
    <row r="39173" spans="1:1" x14ac:dyDescent="0.2">
      <c r="A39173" s="1" t="s">
        <v>40473</v>
      </c>
    </row>
    <row r="39174" spans="1:1" x14ac:dyDescent="0.2">
      <c r="A39174" s="1" t="s">
        <v>40474</v>
      </c>
    </row>
    <row r="39175" spans="1:1" x14ac:dyDescent="0.2">
      <c r="A39175" s="1" t="s">
        <v>19891</v>
      </c>
    </row>
    <row r="39176" spans="1:1" x14ac:dyDescent="0.2">
      <c r="A39176" s="1" t="s">
        <v>40475</v>
      </c>
    </row>
    <row r="39177" spans="1:1" x14ac:dyDescent="0.2">
      <c r="A39177" s="1" t="s">
        <v>19892</v>
      </c>
    </row>
    <row r="39178" spans="1:1" x14ac:dyDescent="0.2">
      <c r="A39178" s="1" t="s">
        <v>40476</v>
      </c>
    </row>
    <row r="39179" spans="1:1" x14ac:dyDescent="0.2">
      <c r="A39179" s="1" t="s">
        <v>19893</v>
      </c>
    </row>
    <row r="39180" spans="1:1" x14ac:dyDescent="0.2">
      <c r="A39180" s="1" t="s">
        <v>40477</v>
      </c>
    </row>
    <row r="39181" spans="1:1" x14ac:dyDescent="0.2">
      <c r="A39181" s="1" t="s">
        <v>19894</v>
      </c>
    </row>
    <row r="39182" spans="1:1" x14ac:dyDescent="0.2">
      <c r="A39182" s="1" t="s">
        <v>40478</v>
      </c>
    </row>
    <row r="39183" spans="1:1" x14ac:dyDescent="0.2">
      <c r="A39183" s="1" t="s">
        <v>40479</v>
      </c>
    </row>
    <row r="39184" spans="1:1" x14ac:dyDescent="0.2">
      <c r="A39184" s="1" t="s">
        <v>40480</v>
      </c>
    </row>
    <row r="39185" spans="1:1" x14ac:dyDescent="0.2">
      <c r="A39185" s="1" t="s">
        <v>40481</v>
      </c>
    </row>
    <row r="39186" spans="1:1" x14ac:dyDescent="0.2">
      <c r="A39186" s="1" t="s">
        <v>40482</v>
      </c>
    </row>
    <row r="39187" spans="1:1" x14ac:dyDescent="0.2">
      <c r="A39187" s="1" t="s">
        <v>40483</v>
      </c>
    </row>
    <row r="39188" spans="1:1" x14ac:dyDescent="0.2">
      <c r="A39188" s="1" t="s">
        <v>40484</v>
      </c>
    </row>
    <row r="39189" spans="1:1" x14ac:dyDescent="0.2">
      <c r="A39189" s="1" t="s">
        <v>40485</v>
      </c>
    </row>
    <row r="39190" spans="1:1" x14ac:dyDescent="0.2">
      <c r="A39190" s="1" t="s">
        <v>40486</v>
      </c>
    </row>
    <row r="39191" spans="1:1" x14ac:dyDescent="0.2">
      <c r="A39191" s="1" t="s">
        <v>40487</v>
      </c>
    </row>
    <row r="39192" spans="1:1" x14ac:dyDescent="0.2">
      <c r="A39192" s="1" t="s">
        <v>40488</v>
      </c>
    </row>
    <row r="39193" spans="1:1" x14ac:dyDescent="0.2">
      <c r="A39193" s="1" t="s">
        <v>40489</v>
      </c>
    </row>
    <row r="39194" spans="1:1" x14ac:dyDescent="0.2">
      <c r="A39194" s="1" t="s">
        <v>40490</v>
      </c>
    </row>
    <row r="39195" spans="1:1" x14ac:dyDescent="0.2">
      <c r="A39195" s="1" t="s">
        <v>40491</v>
      </c>
    </row>
    <row r="39196" spans="1:1" x14ac:dyDescent="0.2">
      <c r="A39196" s="1" t="s">
        <v>40492</v>
      </c>
    </row>
    <row r="39197" spans="1:1" x14ac:dyDescent="0.2">
      <c r="A39197" s="1" t="s">
        <v>40493</v>
      </c>
    </row>
    <row r="39198" spans="1:1" x14ac:dyDescent="0.2">
      <c r="A39198" s="1" t="s">
        <v>40494</v>
      </c>
    </row>
    <row r="39199" spans="1:1" x14ac:dyDescent="0.2">
      <c r="A39199" s="1" t="s">
        <v>40495</v>
      </c>
    </row>
    <row r="39200" spans="1:1" x14ac:dyDescent="0.2">
      <c r="A39200" s="1" t="s">
        <v>40496</v>
      </c>
    </row>
    <row r="39201" spans="1:1" x14ac:dyDescent="0.2">
      <c r="A39201" s="1" t="s">
        <v>40497</v>
      </c>
    </row>
    <row r="39202" spans="1:1" x14ac:dyDescent="0.2">
      <c r="A39202" s="1" t="s">
        <v>40498</v>
      </c>
    </row>
    <row r="39203" spans="1:1" x14ac:dyDescent="0.2">
      <c r="A39203" s="1" t="s">
        <v>40499</v>
      </c>
    </row>
    <row r="39204" spans="1:1" x14ac:dyDescent="0.2">
      <c r="A39204" s="1" t="s">
        <v>40500</v>
      </c>
    </row>
    <row r="39205" spans="1:1" x14ac:dyDescent="0.2">
      <c r="A39205" s="1" t="s">
        <v>19895</v>
      </c>
    </row>
    <row r="39206" spans="1:1" x14ac:dyDescent="0.2">
      <c r="A39206" s="1" t="s">
        <v>40501</v>
      </c>
    </row>
    <row r="39207" spans="1:1" x14ac:dyDescent="0.2">
      <c r="A39207" s="1" t="s">
        <v>40502</v>
      </c>
    </row>
    <row r="39208" spans="1:1" x14ac:dyDescent="0.2">
      <c r="A39208" s="1" t="s">
        <v>40503</v>
      </c>
    </row>
    <row r="39209" spans="1:1" x14ac:dyDescent="0.2">
      <c r="A39209" s="1" t="s">
        <v>19896</v>
      </c>
    </row>
    <row r="39210" spans="1:1" x14ac:dyDescent="0.2">
      <c r="A39210" s="1" t="s">
        <v>40504</v>
      </c>
    </row>
    <row r="39211" spans="1:1" x14ac:dyDescent="0.2">
      <c r="A39211" s="1" t="s">
        <v>19897</v>
      </c>
    </row>
    <row r="39212" spans="1:1" x14ac:dyDescent="0.2">
      <c r="A39212" s="1" t="s">
        <v>40505</v>
      </c>
    </row>
    <row r="39213" spans="1:1" x14ac:dyDescent="0.2">
      <c r="A39213" s="1" t="s">
        <v>19898</v>
      </c>
    </row>
    <row r="39214" spans="1:1" x14ac:dyDescent="0.2">
      <c r="A39214" s="1" t="s">
        <v>40506</v>
      </c>
    </row>
    <row r="39215" spans="1:1" x14ac:dyDescent="0.2">
      <c r="A39215" s="1" t="s">
        <v>19899</v>
      </c>
    </row>
    <row r="39216" spans="1:1" x14ac:dyDescent="0.2">
      <c r="A39216" s="1" t="s">
        <v>40507</v>
      </c>
    </row>
    <row r="39217" spans="1:1" x14ac:dyDescent="0.2">
      <c r="A39217" s="1" t="s">
        <v>40508</v>
      </c>
    </row>
    <row r="39218" spans="1:1" x14ac:dyDescent="0.2">
      <c r="A39218" s="1" t="s">
        <v>40509</v>
      </c>
    </row>
    <row r="39219" spans="1:1" x14ac:dyDescent="0.2">
      <c r="A39219" s="1" t="s">
        <v>40510</v>
      </c>
    </row>
    <row r="39220" spans="1:1" x14ac:dyDescent="0.2">
      <c r="A39220" s="1" t="s">
        <v>40511</v>
      </c>
    </row>
    <row r="39221" spans="1:1" x14ac:dyDescent="0.2">
      <c r="A39221" s="1" t="s">
        <v>40512</v>
      </c>
    </row>
    <row r="39222" spans="1:1" x14ac:dyDescent="0.2">
      <c r="A39222" s="1" t="s">
        <v>40513</v>
      </c>
    </row>
    <row r="39223" spans="1:1" x14ac:dyDescent="0.2">
      <c r="A39223" s="1" t="s">
        <v>40514</v>
      </c>
    </row>
    <row r="39224" spans="1:1" x14ac:dyDescent="0.2">
      <c r="A39224" s="1" t="s">
        <v>40515</v>
      </c>
    </row>
    <row r="39225" spans="1:1" x14ac:dyDescent="0.2">
      <c r="A39225" s="1" t="s">
        <v>40516</v>
      </c>
    </row>
    <row r="39226" spans="1:1" x14ac:dyDescent="0.2">
      <c r="A39226" s="1" t="s">
        <v>40517</v>
      </c>
    </row>
    <row r="39227" spans="1:1" x14ac:dyDescent="0.2">
      <c r="A39227" s="1" t="s">
        <v>40518</v>
      </c>
    </row>
    <row r="39228" spans="1:1" x14ac:dyDescent="0.2">
      <c r="A39228" s="1" t="s">
        <v>40519</v>
      </c>
    </row>
    <row r="39229" spans="1:1" x14ac:dyDescent="0.2">
      <c r="A39229" s="1" t="s">
        <v>40520</v>
      </c>
    </row>
    <row r="39230" spans="1:1" x14ac:dyDescent="0.2">
      <c r="A39230" s="1" t="s">
        <v>40521</v>
      </c>
    </row>
    <row r="39231" spans="1:1" x14ac:dyDescent="0.2">
      <c r="A39231" s="1" t="s">
        <v>40522</v>
      </c>
    </row>
    <row r="39232" spans="1:1" x14ac:dyDescent="0.2">
      <c r="A39232" s="1" t="s">
        <v>40523</v>
      </c>
    </row>
    <row r="39233" spans="1:1" x14ac:dyDescent="0.2">
      <c r="A39233" s="1" t="s">
        <v>40524</v>
      </c>
    </row>
    <row r="39234" spans="1:1" x14ac:dyDescent="0.2">
      <c r="A39234" s="1" t="s">
        <v>40525</v>
      </c>
    </row>
    <row r="39235" spans="1:1" x14ac:dyDescent="0.2">
      <c r="A39235" s="1" t="s">
        <v>40526</v>
      </c>
    </row>
    <row r="39236" spans="1:1" x14ac:dyDescent="0.2">
      <c r="A39236" s="1" t="s">
        <v>40527</v>
      </c>
    </row>
    <row r="39237" spans="1:1" x14ac:dyDescent="0.2">
      <c r="A39237" s="1" t="s">
        <v>40528</v>
      </c>
    </row>
    <row r="39238" spans="1:1" x14ac:dyDescent="0.2">
      <c r="A39238" s="1" t="s">
        <v>40529</v>
      </c>
    </row>
    <row r="39239" spans="1:1" x14ac:dyDescent="0.2">
      <c r="A39239" s="1" t="s">
        <v>19900</v>
      </c>
    </row>
    <row r="39240" spans="1:1" x14ac:dyDescent="0.2">
      <c r="A39240" s="1" t="s">
        <v>40530</v>
      </c>
    </row>
    <row r="39241" spans="1:1" x14ac:dyDescent="0.2">
      <c r="A39241" s="1" t="s">
        <v>40531</v>
      </c>
    </row>
    <row r="39242" spans="1:1" x14ac:dyDescent="0.2">
      <c r="A39242" s="1" t="s">
        <v>40532</v>
      </c>
    </row>
    <row r="39243" spans="1:1" x14ac:dyDescent="0.2">
      <c r="A39243" s="1" t="s">
        <v>40533</v>
      </c>
    </row>
    <row r="39244" spans="1:1" x14ac:dyDescent="0.2">
      <c r="A39244" s="1" t="s">
        <v>40534</v>
      </c>
    </row>
    <row r="39245" spans="1:1" x14ac:dyDescent="0.2">
      <c r="A39245" s="1" t="s">
        <v>40535</v>
      </c>
    </row>
    <row r="39246" spans="1:1" x14ac:dyDescent="0.2">
      <c r="A39246" s="1" t="s">
        <v>40536</v>
      </c>
    </row>
    <row r="39247" spans="1:1" x14ac:dyDescent="0.2">
      <c r="A39247" s="1" t="s">
        <v>40537</v>
      </c>
    </row>
    <row r="39248" spans="1:1" x14ac:dyDescent="0.2">
      <c r="A39248" s="1" t="s">
        <v>40538</v>
      </c>
    </row>
    <row r="39249" spans="1:1" x14ac:dyDescent="0.2">
      <c r="A39249" s="1" t="s">
        <v>40539</v>
      </c>
    </row>
    <row r="39250" spans="1:1" x14ac:dyDescent="0.2">
      <c r="A39250" s="1" t="s">
        <v>40540</v>
      </c>
    </row>
    <row r="39251" spans="1:1" x14ac:dyDescent="0.2">
      <c r="A39251" s="1" t="s">
        <v>40541</v>
      </c>
    </row>
    <row r="39252" spans="1:1" x14ac:dyDescent="0.2">
      <c r="A39252" s="1" t="s">
        <v>40542</v>
      </c>
    </row>
    <row r="39253" spans="1:1" x14ac:dyDescent="0.2">
      <c r="A39253" s="1" t="s">
        <v>40543</v>
      </c>
    </row>
    <row r="39254" spans="1:1" x14ac:dyDescent="0.2">
      <c r="A39254" s="1" t="s">
        <v>40544</v>
      </c>
    </row>
    <row r="39255" spans="1:1" x14ac:dyDescent="0.2">
      <c r="A39255" s="1" t="s">
        <v>40545</v>
      </c>
    </row>
    <row r="39256" spans="1:1" x14ac:dyDescent="0.2">
      <c r="A39256" s="1" t="s">
        <v>40546</v>
      </c>
    </row>
    <row r="39257" spans="1:1" x14ac:dyDescent="0.2">
      <c r="A39257" s="1" t="s">
        <v>40547</v>
      </c>
    </row>
    <row r="39258" spans="1:1" x14ac:dyDescent="0.2">
      <c r="A39258" s="1" t="s">
        <v>40548</v>
      </c>
    </row>
    <row r="39259" spans="1:1" x14ac:dyDescent="0.2">
      <c r="A39259" s="1" t="s">
        <v>40549</v>
      </c>
    </row>
    <row r="39260" spans="1:1" x14ac:dyDescent="0.2">
      <c r="A39260" s="1" t="s">
        <v>40550</v>
      </c>
    </row>
    <row r="39261" spans="1:1" x14ac:dyDescent="0.2">
      <c r="A39261" s="1" t="s">
        <v>40551</v>
      </c>
    </row>
    <row r="39262" spans="1:1" x14ac:dyDescent="0.2">
      <c r="A39262" s="1" t="s">
        <v>40552</v>
      </c>
    </row>
    <row r="39263" spans="1:1" x14ac:dyDescent="0.2">
      <c r="A39263" s="1" t="s">
        <v>40553</v>
      </c>
    </row>
    <row r="39264" spans="1:1" x14ac:dyDescent="0.2">
      <c r="A39264" s="1" t="s">
        <v>40554</v>
      </c>
    </row>
    <row r="39265" spans="1:1" x14ac:dyDescent="0.2">
      <c r="A39265" s="1" t="s">
        <v>40555</v>
      </c>
    </row>
    <row r="39266" spans="1:1" x14ac:dyDescent="0.2">
      <c r="A39266" s="1" t="s">
        <v>40556</v>
      </c>
    </row>
    <row r="39267" spans="1:1" x14ac:dyDescent="0.2">
      <c r="A39267" s="1" t="s">
        <v>40557</v>
      </c>
    </row>
    <row r="39268" spans="1:1" x14ac:dyDescent="0.2">
      <c r="A39268" s="1" t="s">
        <v>40558</v>
      </c>
    </row>
    <row r="39269" spans="1:1" x14ac:dyDescent="0.2">
      <c r="A39269" s="1" t="s">
        <v>40559</v>
      </c>
    </row>
    <row r="39270" spans="1:1" x14ac:dyDescent="0.2">
      <c r="A39270" s="1" t="s">
        <v>40560</v>
      </c>
    </row>
    <row r="39271" spans="1:1" x14ac:dyDescent="0.2">
      <c r="A39271" s="1" t="s">
        <v>40561</v>
      </c>
    </row>
    <row r="39272" spans="1:1" x14ac:dyDescent="0.2">
      <c r="A39272" s="1" t="s">
        <v>19901</v>
      </c>
    </row>
    <row r="39273" spans="1:1" x14ac:dyDescent="0.2">
      <c r="A39273" s="1" t="s">
        <v>40562</v>
      </c>
    </row>
    <row r="39274" spans="1:1" x14ac:dyDescent="0.2">
      <c r="A39274" s="1" t="s">
        <v>19902</v>
      </c>
    </row>
    <row r="39275" spans="1:1" x14ac:dyDescent="0.2">
      <c r="A39275" s="1" t="s">
        <v>40563</v>
      </c>
    </row>
    <row r="39276" spans="1:1" x14ac:dyDescent="0.2">
      <c r="A39276" s="1" t="s">
        <v>19903</v>
      </c>
    </row>
    <row r="39277" spans="1:1" x14ac:dyDescent="0.2">
      <c r="A39277" s="1" t="s">
        <v>40564</v>
      </c>
    </row>
    <row r="39278" spans="1:1" x14ac:dyDescent="0.2">
      <c r="A39278" s="1" t="s">
        <v>19904</v>
      </c>
    </row>
    <row r="39279" spans="1:1" x14ac:dyDescent="0.2">
      <c r="A39279" s="1" t="s">
        <v>40565</v>
      </c>
    </row>
    <row r="39280" spans="1:1" x14ac:dyDescent="0.2">
      <c r="A39280" s="1" t="s">
        <v>40566</v>
      </c>
    </row>
    <row r="39281" spans="1:1" x14ac:dyDescent="0.2">
      <c r="A39281" s="1" t="s">
        <v>40567</v>
      </c>
    </row>
    <row r="39282" spans="1:1" x14ac:dyDescent="0.2">
      <c r="A39282" s="1" t="s">
        <v>40568</v>
      </c>
    </row>
    <row r="39283" spans="1:1" x14ac:dyDescent="0.2">
      <c r="A39283" s="1" t="s">
        <v>40569</v>
      </c>
    </row>
    <row r="39284" spans="1:1" x14ac:dyDescent="0.2">
      <c r="A39284" s="1" t="s">
        <v>40570</v>
      </c>
    </row>
    <row r="39285" spans="1:1" x14ac:dyDescent="0.2">
      <c r="A39285" s="1" t="s">
        <v>40571</v>
      </c>
    </row>
    <row r="39286" spans="1:1" x14ac:dyDescent="0.2">
      <c r="A39286" s="1" t="s">
        <v>40572</v>
      </c>
    </row>
    <row r="39287" spans="1:1" x14ac:dyDescent="0.2">
      <c r="A39287" s="1" t="s">
        <v>40573</v>
      </c>
    </row>
    <row r="39288" spans="1:1" x14ac:dyDescent="0.2">
      <c r="A39288" s="1" t="s">
        <v>40574</v>
      </c>
    </row>
    <row r="39289" spans="1:1" x14ac:dyDescent="0.2">
      <c r="A39289" s="1" t="s">
        <v>40575</v>
      </c>
    </row>
    <row r="39290" spans="1:1" x14ac:dyDescent="0.2">
      <c r="A39290" s="1" t="s">
        <v>40576</v>
      </c>
    </row>
    <row r="39291" spans="1:1" x14ac:dyDescent="0.2">
      <c r="A39291" s="1" t="s">
        <v>40577</v>
      </c>
    </row>
    <row r="39292" spans="1:1" x14ac:dyDescent="0.2">
      <c r="A39292" s="1" t="s">
        <v>40578</v>
      </c>
    </row>
    <row r="39293" spans="1:1" x14ac:dyDescent="0.2">
      <c r="A39293" s="1" t="s">
        <v>40579</v>
      </c>
    </row>
    <row r="39294" spans="1:1" x14ac:dyDescent="0.2">
      <c r="A39294" s="1" t="s">
        <v>40580</v>
      </c>
    </row>
    <row r="39295" spans="1:1" x14ac:dyDescent="0.2">
      <c r="A39295" s="1" t="s">
        <v>40581</v>
      </c>
    </row>
    <row r="39296" spans="1:1" x14ac:dyDescent="0.2">
      <c r="A39296" s="1" t="s">
        <v>40582</v>
      </c>
    </row>
    <row r="39297" spans="1:1" x14ac:dyDescent="0.2">
      <c r="A39297" s="1" t="s">
        <v>40583</v>
      </c>
    </row>
    <row r="39298" spans="1:1" x14ac:dyDescent="0.2">
      <c r="A39298" s="1" t="s">
        <v>40584</v>
      </c>
    </row>
    <row r="39299" spans="1:1" x14ac:dyDescent="0.2">
      <c r="A39299" s="1" t="s">
        <v>40585</v>
      </c>
    </row>
    <row r="39300" spans="1:1" x14ac:dyDescent="0.2">
      <c r="A39300" s="1" t="s">
        <v>40586</v>
      </c>
    </row>
    <row r="39301" spans="1:1" x14ac:dyDescent="0.2">
      <c r="A39301" s="1" t="s">
        <v>40587</v>
      </c>
    </row>
    <row r="39302" spans="1:1" x14ac:dyDescent="0.2">
      <c r="A39302" s="1" t="s">
        <v>19905</v>
      </c>
    </row>
    <row r="39303" spans="1:1" x14ac:dyDescent="0.2">
      <c r="A39303" s="1" t="s">
        <v>40588</v>
      </c>
    </row>
    <row r="39304" spans="1:1" x14ac:dyDescent="0.2">
      <c r="A39304" s="1" t="s">
        <v>40589</v>
      </c>
    </row>
    <row r="39305" spans="1:1" x14ac:dyDescent="0.2">
      <c r="A39305" s="1" t="s">
        <v>40590</v>
      </c>
    </row>
    <row r="39306" spans="1:1" x14ac:dyDescent="0.2">
      <c r="A39306" s="1" t="s">
        <v>19906</v>
      </c>
    </row>
    <row r="39307" spans="1:1" x14ac:dyDescent="0.2">
      <c r="A39307" s="1" t="s">
        <v>40591</v>
      </c>
    </row>
    <row r="39308" spans="1:1" x14ac:dyDescent="0.2">
      <c r="A39308" s="1" t="s">
        <v>19907</v>
      </c>
    </row>
    <row r="39309" spans="1:1" x14ac:dyDescent="0.2">
      <c r="A39309" s="1" t="s">
        <v>40592</v>
      </c>
    </row>
    <row r="39310" spans="1:1" x14ac:dyDescent="0.2">
      <c r="A39310" s="1" t="s">
        <v>19908</v>
      </c>
    </row>
    <row r="39311" spans="1:1" x14ac:dyDescent="0.2">
      <c r="A39311" s="1" t="s">
        <v>40593</v>
      </c>
    </row>
    <row r="39312" spans="1:1" x14ac:dyDescent="0.2">
      <c r="A39312" s="1" t="s">
        <v>19909</v>
      </c>
    </row>
    <row r="39313" spans="1:1" x14ac:dyDescent="0.2">
      <c r="A39313" s="1" t="s">
        <v>40594</v>
      </c>
    </row>
    <row r="39314" spans="1:1" x14ac:dyDescent="0.2">
      <c r="A39314" s="1" t="s">
        <v>40595</v>
      </c>
    </row>
    <row r="39315" spans="1:1" x14ac:dyDescent="0.2">
      <c r="A39315" s="1" t="s">
        <v>40596</v>
      </c>
    </row>
    <row r="39316" spans="1:1" x14ac:dyDescent="0.2">
      <c r="A39316" s="1" t="s">
        <v>40597</v>
      </c>
    </row>
    <row r="39317" spans="1:1" x14ac:dyDescent="0.2">
      <c r="A39317" s="1" t="s">
        <v>40598</v>
      </c>
    </row>
    <row r="39318" spans="1:1" x14ac:dyDescent="0.2">
      <c r="A39318" s="1" t="s">
        <v>40599</v>
      </c>
    </row>
    <row r="39319" spans="1:1" x14ac:dyDescent="0.2">
      <c r="A39319" s="1" t="s">
        <v>40600</v>
      </c>
    </row>
    <row r="39320" spans="1:1" x14ac:dyDescent="0.2">
      <c r="A39320" s="1" t="s">
        <v>40601</v>
      </c>
    </row>
    <row r="39321" spans="1:1" x14ac:dyDescent="0.2">
      <c r="A39321" s="1" t="s">
        <v>40602</v>
      </c>
    </row>
    <row r="39322" spans="1:1" x14ac:dyDescent="0.2">
      <c r="A39322" s="1" t="s">
        <v>40603</v>
      </c>
    </row>
    <row r="39323" spans="1:1" x14ac:dyDescent="0.2">
      <c r="A39323" s="1" t="s">
        <v>40604</v>
      </c>
    </row>
    <row r="39324" spans="1:1" x14ac:dyDescent="0.2">
      <c r="A39324" s="1" t="s">
        <v>40605</v>
      </c>
    </row>
    <row r="39325" spans="1:1" x14ac:dyDescent="0.2">
      <c r="A39325" s="1" t="s">
        <v>40606</v>
      </c>
    </row>
    <row r="39326" spans="1:1" x14ac:dyDescent="0.2">
      <c r="A39326" s="1" t="s">
        <v>40607</v>
      </c>
    </row>
    <row r="39327" spans="1:1" x14ac:dyDescent="0.2">
      <c r="A39327" s="1" t="s">
        <v>40608</v>
      </c>
    </row>
    <row r="39328" spans="1:1" x14ac:dyDescent="0.2">
      <c r="A39328" s="1" t="s">
        <v>40609</v>
      </c>
    </row>
    <row r="39329" spans="1:1" x14ac:dyDescent="0.2">
      <c r="A39329" s="1" t="s">
        <v>40610</v>
      </c>
    </row>
    <row r="39330" spans="1:1" x14ac:dyDescent="0.2">
      <c r="A39330" s="1" t="s">
        <v>40611</v>
      </c>
    </row>
    <row r="39331" spans="1:1" x14ac:dyDescent="0.2">
      <c r="A39331" s="1" t="s">
        <v>40612</v>
      </c>
    </row>
    <row r="39332" spans="1:1" x14ac:dyDescent="0.2">
      <c r="A39332" s="1" t="s">
        <v>40613</v>
      </c>
    </row>
    <row r="39333" spans="1:1" x14ac:dyDescent="0.2">
      <c r="A39333" s="1" t="s">
        <v>40614</v>
      </c>
    </row>
    <row r="39334" spans="1:1" x14ac:dyDescent="0.2">
      <c r="A39334" s="1" t="s">
        <v>40615</v>
      </c>
    </row>
    <row r="39335" spans="1:1" x14ac:dyDescent="0.2">
      <c r="A39335" s="1" t="s">
        <v>40616</v>
      </c>
    </row>
    <row r="39336" spans="1:1" x14ac:dyDescent="0.2">
      <c r="A39336" s="1" t="s">
        <v>19910</v>
      </c>
    </row>
    <row r="39337" spans="1:1" x14ac:dyDescent="0.2">
      <c r="A39337" s="1" t="s">
        <v>40617</v>
      </c>
    </row>
    <row r="39338" spans="1:1" x14ac:dyDescent="0.2">
      <c r="A39338" s="1" t="s">
        <v>40618</v>
      </c>
    </row>
    <row r="39339" spans="1:1" x14ac:dyDescent="0.2">
      <c r="A39339" s="1" t="s">
        <v>40619</v>
      </c>
    </row>
    <row r="39340" spans="1:1" x14ac:dyDescent="0.2">
      <c r="A39340" s="1" t="s">
        <v>19911</v>
      </c>
    </row>
    <row r="39341" spans="1:1" x14ac:dyDescent="0.2">
      <c r="A39341" s="1" t="s">
        <v>40620</v>
      </c>
    </row>
    <row r="39342" spans="1:1" x14ac:dyDescent="0.2">
      <c r="A39342" s="1" t="s">
        <v>19912</v>
      </c>
    </row>
    <row r="39343" spans="1:1" x14ac:dyDescent="0.2">
      <c r="A39343" s="1" t="s">
        <v>40621</v>
      </c>
    </row>
    <row r="39344" spans="1:1" x14ac:dyDescent="0.2">
      <c r="A39344" s="1" t="s">
        <v>19913</v>
      </c>
    </row>
    <row r="39345" spans="1:1" x14ac:dyDescent="0.2">
      <c r="A39345" s="1" t="s">
        <v>40622</v>
      </c>
    </row>
    <row r="39346" spans="1:1" x14ac:dyDescent="0.2">
      <c r="A39346" s="1" t="s">
        <v>19914</v>
      </c>
    </row>
    <row r="39347" spans="1:1" x14ac:dyDescent="0.2">
      <c r="A39347" s="1" t="s">
        <v>40623</v>
      </c>
    </row>
    <row r="39348" spans="1:1" x14ac:dyDescent="0.2">
      <c r="A39348" s="1" t="s">
        <v>40624</v>
      </c>
    </row>
    <row r="39349" spans="1:1" x14ac:dyDescent="0.2">
      <c r="A39349" s="1" t="s">
        <v>40625</v>
      </c>
    </row>
    <row r="39350" spans="1:1" x14ac:dyDescent="0.2">
      <c r="A39350" s="1" t="s">
        <v>40626</v>
      </c>
    </row>
    <row r="39351" spans="1:1" x14ac:dyDescent="0.2">
      <c r="A39351" s="1" t="s">
        <v>40627</v>
      </c>
    </row>
    <row r="39352" spans="1:1" x14ac:dyDescent="0.2">
      <c r="A39352" s="1" t="s">
        <v>40628</v>
      </c>
    </row>
    <row r="39353" spans="1:1" x14ac:dyDescent="0.2">
      <c r="A39353" s="1" t="s">
        <v>40629</v>
      </c>
    </row>
    <row r="39354" spans="1:1" x14ac:dyDescent="0.2">
      <c r="A39354" s="1" t="s">
        <v>40630</v>
      </c>
    </row>
    <row r="39355" spans="1:1" x14ac:dyDescent="0.2">
      <c r="A39355" s="1" t="s">
        <v>40631</v>
      </c>
    </row>
    <row r="39356" spans="1:1" x14ac:dyDescent="0.2">
      <c r="A39356" s="1" t="s">
        <v>40632</v>
      </c>
    </row>
    <row r="39357" spans="1:1" x14ac:dyDescent="0.2">
      <c r="A39357" s="1" t="s">
        <v>40633</v>
      </c>
    </row>
    <row r="39358" spans="1:1" x14ac:dyDescent="0.2">
      <c r="A39358" s="1" t="s">
        <v>40634</v>
      </c>
    </row>
    <row r="39359" spans="1:1" x14ac:dyDescent="0.2">
      <c r="A39359" s="1" t="s">
        <v>40635</v>
      </c>
    </row>
    <row r="39360" spans="1:1" x14ac:dyDescent="0.2">
      <c r="A39360" s="1" t="s">
        <v>40636</v>
      </c>
    </row>
    <row r="39361" spans="1:1" x14ac:dyDescent="0.2">
      <c r="A39361" s="1" t="s">
        <v>40637</v>
      </c>
    </row>
    <row r="39362" spans="1:1" x14ac:dyDescent="0.2">
      <c r="A39362" s="1" t="s">
        <v>40638</v>
      </c>
    </row>
    <row r="39363" spans="1:1" x14ac:dyDescent="0.2">
      <c r="A39363" s="1" t="s">
        <v>40639</v>
      </c>
    </row>
    <row r="39364" spans="1:1" x14ac:dyDescent="0.2">
      <c r="A39364" s="1" t="s">
        <v>40640</v>
      </c>
    </row>
    <row r="39365" spans="1:1" x14ac:dyDescent="0.2">
      <c r="A39365" s="1" t="s">
        <v>40641</v>
      </c>
    </row>
    <row r="39366" spans="1:1" x14ac:dyDescent="0.2">
      <c r="A39366" s="1" t="s">
        <v>40642</v>
      </c>
    </row>
    <row r="39367" spans="1:1" x14ac:dyDescent="0.2">
      <c r="A39367" s="1" t="s">
        <v>40643</v>
      </c>
    </row>
    <row r="39368" spans="1:1" x14ac:dyDescent="0.2">
      <c r="A39368" s="1" t="s">
        <v>40644</v>
      </c>
    </row>
    <row r="39369" spans="1:1" x14ac:dyDescent="0.2">
      <c r="A39369" s="1" t="s">
        <v>40645</v>
      </c>
    </row>
    <row r="39370" spans="1:1" x14ac:dyDescent="0.2">
      <c r="A39370" s="1" t="s">
        <v>19915</v>
      </c>
    </row>
    <row r="39371" spans="1:1" x14ac:dyDescent="0.2">
      <c r="A39371" s="1" t="s">
        <v>40646</v>
      </c>
    </row>
    <row r="39372" spans="1:1" x14ac:dyDescent="0.2">
      <c r="A39372" s="1" t="s">
        <v>40647</v>
      </c>
    </row>
    <row r="39373" spans="1:1" x14ac:dyDescent="0.2">
      <c r="A39373" s="1" t="s">
        <v>40648</v>
      </c>
    </row>
    <row r="39374" spans="1:1" x14ac:dyDescent="0.2">
      <c r="A39374" s="1" t="s">
        <v>19916</v>
      </c>
    </row>
    <row r="39375" spans="1:1" x14ac:dyDescent="0.2">
      <c r="A39375" s="1" t="s">
        <v>40649</v>
      </c>
    </row>
    <row r="39376" spans="1:1" x14ac:dyDescent="0.2">
      <c r="A39376" s="1" t="s">
        <v>19917</v>
      </c>
    </row>
    <row r="39377" spans="1:1" x14ac:dyDescent="0.2">
      <c r="A39377" s="1" t="s">
        <v>40650</v>
      </c>
    </row>
    <row r="39378" spans="1:1" x14ac:dyDescent="0.2">
      <c r="A39378" s="1" t="s">
        <v>19918</v>
      </c>
    </row>
    <row r="39379" spans="1:1" x14ac:dyDescent="0.2">
      <c r="A39379" s="1" t="s">
        <v>40651</v>
      </c>
    </row>
    <row r="39380" spans="1:1" x14ac:dyDescent="0.2">
      <c r="A39380" s="1" t="s">
        <v>19919</v>
      </c>
    </row>
    <row r="39381" spans="1:1" x14ac:dyDescent="0.2">
      <c r="A39381" s="1" t="s">
        <v>40652</v>
      </c>
    </row>
    <row r="39382" spans="1:1" x14ac:dyDescent="0.2">
      <c r="A39382" s="1" t="s">
        <v>40653</v>
      </c>
    </row>
    <row r="39383" spans="1:1" x14ac:dyDescent="0.2">
      <c r="A39383" s="1" t="s">
        <v>40654</v>
      </c>
    </row>
    <row r="39384" spans="1:1" x14ac:dyDescent="0.2">
      <c r="A39384" s="1" t="s">
        <v>40655</v>
      </c>
    </row>
    <row r="39385" spans="1:1" x14ac:dyDescent="0.2">
      <c r="A39385" s="1" t="s">
        <v>40656</v>
      </c>
    </row>
    <row r="39386" spans="1:1" x14ac:dyDescent="0.2">
      <c r="A39386" s="1" t="s">
        <v>40657</v>
      </c>
    </row>
    <row r="39387" spans="1:1" x14ac:dyDescent="0.2">
      <c r="A39387" s="1" t="s">
        <v>40658</v>
      </c>
    </row>
    <row r="39388" spans="1:1" x14ac:dyDescent="0.2">
      <c r="A39388" s="1" t="s">
        <v>40659</v>
      </c>
    </row>
    <row r="39389" spans="1:1" x14ac:dyDescent="0.2">
      <c r="A39389" s="1" t="s">
        <v>40660</v>
      </c>
    </row>
    <row r="39390" spans="1:1" x14ac:dyDescent="0.2">
      <c r="A39390" s="1" t="s">
        <v>40661</v>
      </c>
    </row>
    <row r="39391" spans="1:1" x14ac:dyDescent="0.2">
      <c r="A39391" s="1" t="s">
        <v>40662</v>
      </c>
    </row>
    <row r="39392" spans="1:1" x14ac:dyDescent="0.2">
      <c r="A39392" s="1" t="s">
        <v>40663</v>
      </c>
    </row>
    <row r="39393" spans="1:1" x14ac:dyDescent="0.2">
      <c r="A39393" s="1" t="s">
        <v>40664</v>
      </c>
    </row>
    <row r="39394" spans="1:1" x14ac:dyDescent="0.2">
      <c r="A39394" s="1" t="s">
        <v>40665</v>
      </c>
    </row>
    <row r="39395" spans="1:1" x14ac:dyDescent="0.2">
      <c r="A39395" s="1" t="s">
        <v>40666</v>
      </c>
    </row>
    <row r="39396" spans="1:1" x14ac:dyDescent="0.2">
      <c r="A39396" s="1" t="s">
        <v>40667</v>
      </c>
    </row>
    <row r="39397" spans="1:1" x14ac:dyDescent="0.2">
      <c r="A39397" s="1" t="s">
        <v>40668</v>
      </c>
    </row>
    <row r="39398" spans="1:1" x14ac:dyDescent="0.2">
      <c r="A39398" s="1" t="s">
        <v>40669</v>
      </c>
    </row>
    <row r="39399" spans="1:1" x14ac:dyDescent="0.2">
      <c r="A39399" s="1" t="s">
        <v>40670</v>
      </c>
    </row>
    <row r="39400" spans="1:1" x14ac:dyDescent="0.2">
      <c r="A39400" s="1" t="s">
        <v>40671</v>
      </c>
    </row>
    <row r="39401" spans="1:1" x14ac:dyDescent="0.2">
      <c r="A39401" s="1" t="s">
        <v>40672</v>
      </c>
    </row>
    <row r="39402" spans="1:1" x14ac:dyDescent="0.2">
      <c r="A39402" s="1" t="s">
        <v>40673</v>
      </c>
    </row>
    <row r="39403" spans="1:1" x14ac:dyDescent="0.2">
      <c r="A39403" s="1" t="s">
        <v>40674</v>
      </c>
    </row>
    <row r="39404" spans="1:1" x14ac:dyDescent="0.2">
      <c r="A39404" s="1" t="s">
        <v>19920</v>
      </c>
    </row>
    <row r="39405" spans="1:1" x14ac:dyDescent="0.2">
      <c r="A39405" s="1" t="s">
        <v>40675</v>
      </c>
    </row>
    <row r="39406" spans="1:1" x14ac:dyDescent="0.2">
      <c r="A39406" s="1" t="s">
        <v>40676</v>
      </c>
    </row>
    <row r="39407" spans="1:1" x14ac:dyDescent="0.2">
      <c r="A39407" s="1" t="s">
        <v>40677</v>
      </c>
    </row>
    <row r="39408" spans="1:1" x14ac:dyDescent="0.2">
      <c r="A39408" s="1" t="s">
        <v>19921</v>
      </c>
    </row>
    <row r="39409" spans="1:1" x14ac:dyDescent="0.2">
      <c r="A39409" s="1" t="s">
        <v>40678</v>
      </c>
    </row>
    <row r="39410" spans="1:1" x14ac:dyDescent="0.2">
      <c r="A39410" s="1" t="s">
        <v>19922</v>
      </c>
    </row>
    <row r="39411" spans="1:1" x14ac:dyDescent="0.2">
      <c r="A39411" s="1" t="s">
        <v>40679</v>
      </c>
    </row>
    <row r="39412" spans="1:1" x14ac:dyDescent="0.2">
      <c r="A39412" s="1" t="s">
        <v>19923</v>
      </c>
    </row>
    <row r="39413" spans="1:1" x14ac:dyDescent="0.2">
      <c r="A39413" s="1" t="s">
        <v>40680</v>
      </c>
    </row>
    <row r="39414" spans="1:1" x14ac:dyDescent="0.2">
      <c r="A39414" s="1" t="s">
        <v>19924</v>
      </c>
    </row>
    <row r="39415" spans="1:1" x14ac:dyDescent="0.2">
      <c r="A39415" s="1" t="s">
        <v>40681</v>
      </c>
    </row>
    <row r="39416" spans="1:1" x14ac:dyDescent="0.2">
      <c r="A39416" s="1" t="s">
        <v>40682</v>
      </c>
    </row>
    <row r="39417" spans="1:1" x14ac:dyDescent="0.2">
      <c r="A39417" s="1" t="s">
        <v>40683</v>
      </c>
    </row>
    <row r="39418" spans="1:1" x14ac:dyDescent="0.2">
      <c r="A39418" s="1" t="s">
        <v>40684</v>
      </c>
    </row>
    <row r="39419" spans="1:1" x14ac:dyDescent="0.2">
      <c r="A39419" s="1" t="s">
        <v>40685</v>
      </c>
    </row>
    <row r="39420" spans="1:1" x14ac:dyDescent="0.2">
      <c r="A39420" s="1" t="s">
        <v>40686</v>
      </c>
    </row>
    <row r="39421" spans="1:1" x14ac:dyDescent="0.2">
      <c r="A39421" s="1" t="s">
        <v>40687</v>
      </c>
    </row>
    <row r="39422" spans="1:1" x14ac:dyDescent="0.2">
      <c r="A39422" s="1" t="s">
        <v>40688</v>
      </c>
    </row>
    <row r="39423" spans="1:1" x14ac:dyDescent="0.2">
      <c r="A39423" s="1" t="s">
        <v>40689</v>
      </c>
    </row>
    <row r="39424" spans="1:1" x14ac:dyDescent="0.2">
      <c r="A39424" s="1" t="s">
        <v>40690</v>
      </c>
    </row>
    <row r="39425" spans="1:1" x14ac:dyDescent="0.2">
      <c r="A39425" s="1" t="s">
        <v>40691</v>
      </c>
    </row>
    <row r="39426" spans="1:1" x14ac:dyDescent="0.2">
      <c r="A39426" s="1" t="s">
        <v>40692</v>
      </c>
    </row>
    <row r="39427" spans="1:1" x14ac:dyDescent="0.2">
      <c r="A39427" s="1" t="s">
        <v>40693</v>
      </c>
    </row>
    <row r="39428" spans="1:1" x14ac:dyDescent="0.2">
      <c r="A39428" s="1" t="s">
        <v>40694</v>
      </c>
    </row>
    <row r="39429" spans="1:1" x14ac:dyDescent="0.2">
      <c r="A39429" s="1" t="s">
        <v>40695</v>
      </c>
    </row>
    <row r="39430" spans="1:1" x14ac:dyDescent="0.2">
      <c r="A39430" s="1" t="s">
        <v>40696</v>
      </c>
    </row>
    <row r="39431" spans="1:1" x14ac:dyDescent="0.2">
      <c r="A39431" s="1" t="s">
        <v>40697</v>
      </c>
    </row>
    <row r="39432" spans="1:1" x14ac:dyDescent="0.2">
      <c r="A39432" s="1" t="s">
        <v>40698</v>
      </c>
    </row>
    <row r="39433" spans="1:1" x14ac:dyDescent="0.2">
      <c r="A39433" s="1" t="s">
        <v>40699</v>
      </c>
    </row>
    <row r="39434" spans="1:1" x14ac:dyDescent="0.2">
      <c r="A39434" s="1" t="s">
        <v>40700</v>
      </c>
    </row>
    <row r="39435" spans="1:1" x14ac:dyDescent="0.2">
      <c r="A39435" s="1" t="s">
        <v>40701</v>
      </c>
    </row>
    <row r="39436" spans="1:1" x14ac:dyDescent="0.2">
      <c r="A39436" s="1" t="s">
        <v>40702</v>
      </c>
    </row>
    <row r="39437" spans="1:1" x14ac:dyDescent="0.2">
      <c r="A39437" s="1" t="s">
        <v>40703</v>
      </c>
    </row>
    <row r="39438" spans="1:1" x14ac:dyDescent="0.2">
      <c r="A39438" s="1" t="s">
        <v>19925</v>
      </c>
    </row>
    <row r="39439" spans="1:1" x14ac:dyDescent="0.2">
      <c r="A39439" s="1" t="s">
        <v>40704</v>
      </c>
    </row>
    <row r="39440" spans="1:1" x14ac:dyDescent="0.2">
      <c r="A39440" s="1" t="s">
        <v>40705</v>
      </c>
    </row>
    <row r="39441" spans="1:1" x14ac:dyDescent="0.2">
      <c r="A39441" s="1" t="s">
        <v>40706</v>
      </c>
    </row>
    <row r="39442" spans="1:1" x14ac:dyDescent="0.2">
      <c r="A39442" s="1" t="s">
        <v>19926</v>
      </c>
    </row>
    <row r="39443" spans="1:1" x14ac:dyDescent="0.2">
      <c r="A39443" s="1" t="s">
        <v>40707</v>
      </c>
    </row>
    <row r="39444" spans="1:1" x14ac:dyDescent="0.2">
      <c r="A39444" s="1" t="s">
        <v>19927</v>
      </c>
    </row>
    <row r="39445" spans="1:1" x14ac:dyDescent="0.2">
      <c r="A39445" s="1" t="s">
        <v>40708</v>
      </c>
    </row>
    <row r="39446" spans="1:1" x14ac:dyDescent="0.2">
      <c r="A39446" s="1" t="s">
        <v>19928</v>
      </c>
    </row>
    <row r="39447" spans="1:1" x14ac:dyDescent="0.2">
      <c r="A39447" s="1" t="s">
        <v>40709</v>
      </c>
    </row>
    <row r="39448" spans="1:1" x14ac:dyDescent="0.2">
      <c r="A39448" s="1" t="s">
        <v>19929</v>
      </c>
    </row>
    <row r="39449" spans="1:1" x14ac:dyDescent="0.2">
      <c r="A39449" s="1" t="s">
        <v>40710</v>
      </c>
    </row>
    <row r="39450" spans="1:1" x14ac:dyDescent="0.2">
      <c r="A39450" s="1" t="s">
        <v>40711</v>
      </c>
    </row>
    <row r="39451" spans="1:1" x14ac:dyDescent="0.2">
      <c r="A39451" s="1" t="s">
        <v>40712</v>
      </c>
    </row>
    <row r="39452" spans="1:1" x14ac:dyDescent="0.2">
      <c r="A39452" s="1" t="s">
        <v>40713</v>
      </c>
    </row>
    <row r="39453" spans="1:1" x14ac:dyDescent="0.2">
      <c r="A39453" s="1" t="s">
        <v>40714</v>
      </c>
    </row>
    <row r="39454" spans="1:1" x14ac:dyDescent="0.2">
      <c r="A39454" s="1" t="s">
        <v>40715</v>
      </c>
    </row>
    <row r="39455" spans="1:1" x14ac:dyDescent="0.2">
      <c r="A39455" s="1" t="s">
        <v>40716</v>
      </c>
    </row>
    <row r="39456" spans="1:1" x14ac:dyDescent="0.2">
      <c r="A39456" s="1" t="s">
        <v>40717</v>
      </c>
    </row>
    <row r="39457" spans="1:1" x14ac:dyDescent="0.2">
      <c r="A39457" s="1" t="s">
        <v>40718</v>
      </c>
    </row>
    <row r="39458" spans="1:1" x14ac:dyDescent="0.2">
      <c r="A39458" s="1" t="s">
        <v>40719</v>
      </c>
    </row>
    <row r="39459" spans="1:1" x14ac:dyDescent="0.2">
      <c r="A39459" s="1" t="s">
        <v>40720</v>
      </c>
    </row>
    <row r="39460" spans="1:1" x14ac:dyDescent="0.2">
      <c r="A39460" s="1" t="s">
        <v>40721</v>
      </c>
    </row>
    <row r="39461" spans="1:1" x14ac:dyDescent="0.2">
      <c r="A39461" s="1" t="s">
        <v>40722</v>
      </c>
    </row>
    <row r="39462" spans="1:1" x14ac:dyDescent="0.2">
      <c r="A39462" s="1" t="s">
        <v>40723</v>
      </c>
    </row>
    <row r="39463" spans="1:1" x14ac:dyDescent="0.2">
      <c r="A39463" s="1" t="s">
        <v>40724</v>
      </c>
    </row>
    <row r="39464" spans="1:1" x14ac:dyDescent="0.2">
      <c r="A39464" s="1" t="s">
        <v>40725</v>
      </c>
    </row>
    <row r="39465" spans="1:1" x14ac:dyDescent="0.2">
      <c r="A39465" s="1" t="s">
        <v>40726</v>
      </c>
    </row>
    <row r="39466" spans="1:1" x14ac:dyDescent="0.2">
      <c r="A39466" s="1" t="s">
        <v>40727</v>
      </c>
    </row>
    <row r="39467" spans="1:1" x14ac:dyDescent="0.2">
      <c r="A39467" s="1" t="s">
        <v>40728</v>
      </c>
    </row>
    <row r="39468" spans="1:1" x14ac:dyDescent="0.2">
      <c r="A39468" s="1" t="s">
        <v>40729</v>
      </c>
    </row>
    <row r="39469" spans="1:1" x14ac:dyDescent="0.2">
      <c r="A39469" s="1" t="s">
        <v>40730</v>
      </c>
    </row>
    <row r="39470" spans="1:1" x14ac:dyDescent="0.2">
      <c r="A39470" s="1" t="s">
        <v>40731</v>
      </c>
    </row>
    <row r="39471" spans="1:1" x14ac:dyDescent="0.2">
      <c r="A39471" s="1" t="s">
        <v>40732</v>
      </c>
    </row>
    <row r="39472" spans="1:1" x14ac:dyDescent="0.2">
      <c r="A39472" s="1" t="s">
        <v>19930</v>
      </c>
    </row>
    <row r="39473" spans="1:1" x14ac:dyDescent="0.2">
      <c r="A39473" s="1" t="s">
        <v>40733</v>
      </c>
    </row>
    <row r="39474" spans="1:1" x14ac:dyDescent="0.2">
      <c r="A39474" s="1" t="s">
        <v>40734</v>
      </c>
    </row>
    <row r="39475" spans="1:1" x14ac:dyDescent="0.2">
      <c r="A39475" s="1" t="s">
        <v>40735</v>
      </c>
    </row>
    <row r="39476" spans="1:1" x14ac:dyDescent="0.2">
      <c r="A39476" s="1" t="s">
        <v>19931</v>
      </c>
    </row>
    <row r="39477" spans="1:1" x14ac:dyDescent="0.2">
      <c r="A39477" s="1" t="s">
        <v>40736</v>
      </c>
    </row>
    <row r="39478" spans="1:1" x14ac:dyDescent="0.2">
      <c r="A39478" s="1" t="s">
        <v>19932</v>
      </c>
    </row>
    <row r="39479" spans="1:1" x14ac:dyDescent="0.2">
      <c r="A39479" s="1" t="s">
        <v>40737</v>
      </c>
    </row>
    <row r="39480" spans="1:1" x14ac:dyDescent="0.2">
      <c r="A39480" s="1" t="s">
        <v>19933</v>
      </c>
    </row>
    <row r="39481" spans="1:1" x14ac:dyDescent="0.2">
      <c r="A39481" s="1" t="s">
        <v>40738</v>
      </c>
    </row>
    <row r="39482" spans="1:1" x14ac:dyDescent="0.2">
      <c r="A39482" s="1" t="s">
        <v>19934</v>
      </c>
    </row>
    <row r="39483" spans="1:1" x14ac:dyDescent="0.2">
      <c r="A39483" s="1" t="s">
        <v>40739</v>
      </c>
    </row>
    <row r="39484" spans="1:1" x14ac:dyDescent="0.2">
      <c r="A39484" s="1" t="s">
        <v>40740</v>
      </c>
    </row>
    <row r="39485" spans="1:1" x14ac:dyDescent="0.2">
      <c r="A39485" s="1" t="s">
        <v>40741</v>
      </c>
    </row>
    <row r="39486" spans="1:1" x14ac:dyDescent="0.2">
      <c r="A39486" s="1" t="s">
        <v>40742</v>
      </c>
    </row>
    <row r="39487" spans="1:1" x14ac:dyDescent="0.2">
      <c r="A39487" s="1" t="s">
        <v>40743</v>
      </c>
    </row>
    <row r="39488" spans="1:1" x14ac:dyDescent="0.2">
      <c r="A39488" s="1" t="s">
        <v>40744</v>
      </c>
    </row>
    <row r="39489" spans="1:1" x14ac:dyDescent="0.2">
      <c r="A39489" s="1" t="s">
        <v>40745</v>
      </c>
    </row>
    <row r="39490" spans="1:1" x14ac:dyDescent="0.2">
      <c r="A39490" s="1" t="s">
        <v>40746</v>
      </c>
    </row>
    <row r="39491" spans="1:1" x14ac:dyDescent="0.2">
      <c r="A39491" s="1" t="s">
        <v>40747</v>
      </c>
    </row>
    <row r="39492" spans="1:1" x14ac:dyDescent="0.2">
      <c r="A39492" s="1" t="s">
        <v>40748</v>
      </c>
    </row>
    <row r="39493" spans="1:1" x14ac:dyDescent="0.2">
      <c r="A39493" s="1" t="s">
        <v>40749</v>
      </c>
    </row>
    <row r="39494" spans="1:1" x14ac:dyDescent="0.2">
      <c r="A39494" s="1" t="s">
        <v>40750</v>
      </c>
    </row>
    <row r="39495" spans="1:1" x14ac:dyDescent="0.2">
      <c r="A39495" s="1" t="s">
        <v>40751</v>
      </c>
    </row>
    <row r="39496" spans="1:1" x14ac:dyDescent="0.2">
      <c r="A39496" s="1" t="s">
        <v>40752</v>
      </c>
    </row>
    <row r="39497" spans="1:1" x14ac:dyDescent="0.2">
      <c r="A39497" s="1" t="s">
        <v>40753</v>
      </c>
    </row>
    <row r="39498" spans="1:1" x14ac:dyDescent="0.2">
      <c r="A39498" s="1" t="s">
        <v>40754</v>
      </c>
    </row>
    <row r="39499" spans="1:1" x14ac:dyDescent="0.2">
      <c r="A39499" s="1" t="s">
        <v>40755</v>
      </c>
    </row>
    <row r="39500" spans="1:1" x14ac:dyDescent="0.2">
      <c r="A39500" s="1" t="s">
        <v>40756</v>
      </c>
    </row>
    <row r="39501" spans="1:1" x14ac:dyDescent="0.2">
      <c r="A39501" s="1" t="s">
        <v>40757</v>
      </c>
    </row>
    <row r="39502" spans="1:1" x14ac:dyDescent="0.2">
      <c r="A39502" s="1" t="s">
        <v>40758</v>
      </c>
    </row>
    <row r="39503" spans="1:1" x14ac:dyDescent="0.2">
      <c r="A39503" s="1" t="s">
        <v>40759</v>
      </c>
    </row>
    <row r="39504" spans="1:1" x14ac:dyDescent="0.2">
      <c r="A39504" s="1" t="s">
        <v>40760</v>
      </c>
    </row>
    <row r="39505" spans="1:1" x14ac:dyDescent="0.2">
      <c r="A39505" s="1" t="s">
        <v>40761</v>
      </c>
    </row>
    <row r="39506" spans="1:1" x14ac:dyDescent="0.2">
      <c r="A39506" s="1" t="s">
        <v>19935</v>
      </c>
    </row>
    <row r="39507" spans="1:1" x14ac:dyDescent="0.2">
      <c r="A39507" s="1" t="s">
        <v>40762</v>
      </c>
    </row>
    <row r="39508" spans="1:1" x14ac:dyDescent="0.2">
      <c r="A39508" s="1" t="s">
        <v>40763</v>
      </c>
    </row>
    <row r="39509" spans="1:1" x14ac:dyDescent="0.2">
      <c r="A39509" s="1" t="s">
        <v>40764</v>
      </c>
    </row>
    <row r="39510" spans="1:1" x14ac:dyDescent="0.2">
      <c r="A39510" s="1" t="s">
        <v>19936</v>
      </c>
    </row>
    <row r="39511" spans="1:1" x14ac:dyDescent="0.2">
      <c r="A39511" s="1" t="s">
        <v>40765</v>
      </c>
    </row>
    <row r="39512" spans="1:1" x14ac:dyDescent="0.2">
      <c r="A39512" s="1" t="s">
        <v>19937</v>
      </c>
    </row>
    <row r="39513" spans="1:1" x14ac:dyDescent="0.2">
      <c r="A39513" s="1" t="s">
        <v>40766</v>
      </c>
    </row>
    <row r="39514" spans="1:1" x14ac:dyDescent="0.2">
      <c r="A39514" s="1" t="s">
        <v>19938</v>
      </c>
    </row>
    <row r="39515" spans="1:1" x14ac:dyDescent="0.2">
      <c r="A39515" s="1" t="s">
        <v>40767</v>
      </c>
    </row>
    <row r="39516" spans="1:1" x14ac:dyDescent="0.2">
      <c r="A39516" s="1" t="s">
        <v>19939</v>
      </c>
    </row>
    <row r="39517" spans="1:1" x14ac:dyDescent="0.2">
      <c r="A39517" s="1" t="s">
        <v>40768</v>
      </c>
    </row>
    <row r="39518" spans="1:1" x14ac:dyDescent="0.2">
      <c r="A39518" s="1" t="s">
        <v>40769</v>
      </c>
    </row>
    <row r="39519" spans="1:1" x14ac:dyDescent="0.2">
      <c r="A39519" s="1" t="s">
        <v>40770</v>
      </c>
    </row>
    <row r="39520" spans="1:1" x14ac:dyDescent="0.2">
      <c r="A39520" s="1" t="s">
        <v>40771</v>
      </c>
    </row>
    <row r="39521" spans="1:1" x14ac:dyDescent="0.2">
      <c r="A39521" s="1" t="s">
        <v>40772</v>
      </c>
    </row>
    <row r="39522" spans="1:1" x14ac:dyDescent="0.2">
      <c r="A39522" s="1" t="s">
        <v>40773</v>
      </c>
    </row>
    <row r="39523" spans="1:1" x14ac:dyDescent="0.2">
      <c r="A39523" s="1" t="s">
        <v>40774</v>
      </c>
    </row>
    <row r="39524" spans="1:1" x14ac:dyDescent="0.2">
      <c r="A39524" s="1" t="s">
        <v>40775</v>
      </c>
    </row>
    <row r="39525" spans="1:1" x14ac:dyDescent="0.2">
      <c r="A39525" s="1" t="s">
        <v>40776</v>
      </c>
    </row>
    <row r="39526" spans="1:1" x14ac:dyDescent="0.2">
      <c r="A39526" s="1" t="s">
        <v>40777</v>
      </c>
    </row>
    <row r="39527" spans="1:1" x14ac:dyDescent="0.2">
      <c r="A39527" s="1" t="s">
        <v>40778</v>
      </c>
    </row>
    <row r="39528" spans="1:1" x14ac:dyDescent="0.2">
      <c r="A39528" s="1" t="s">
        <v>40779</v>
      </c>
    </row>
    <row r="39529" spans="1:1" x14ac:dyDescent="0.2">
      <c r="A39529" s="1" t="s">
        <v>40780</v>
      </c>
    </row>
    <row r="39530" spans="1:1" x14ac:dyDescent="0.2">
      <c r="A39530" s="1" t="s">
        <v>40781</v>
      </c>
    </row>
    <row r="39531" spans="1:1" x14ac:dyDescent="0.2">
      <c r="A39531" s="1" t="s">
        <v>40782</v>
      </c>
    </row>
    <row r="39532" spans="1:1" x14ac:dyDescent="0.2">
      <c r="A39532" s="1" t="s">
        <v>40783</v>
      </c>
    </row>
    <row r="39533" spans="1:1" x14ac:dyDescent="0.2">
      <c r="A39533" s="1" t="s">
        <v>40784</v>
      </c>
    </row>
    <row r="39534" spans="1:1" x14ac:dyDescent="0.2">
      <c r="A39534" s="1" t="s">
        <v>40785</v>
      </c>
    </row>
    <row r="39535" spans="1:1" x14ac:dyDescent="0.2">
      <c r="A39535" s="1" t="s">
        <v>40786</v>
      </c>
    </row>
    <row r="39536" spans="1:1" x14ac:dyDescent="0.2">
      <c r="A39536" s="1" t="s">
        <v>40787</v>
      </c>
    </row>
    <row r="39537" spans="1:1" x14ac:dyDescent="0.2">
      <c r="A39537" s="1" t="s">
        <v>40788</v>
      </c>
    </row>
    <row r="39538" spans="1:1" x14ac:dyDescent="0.2">
      <c r="A39538" s="1" t="s">
        <v>40789</v>
      </c>
    </row>
    <row r="39539" spans="1:1" x14ac:dyDescent="0.2">
      <c r="A39539" s="1" t="s">
        <v>40790</v>
      </c>
    </row>
    <row r="39540" spans="1:1" x14ac:dyDescent="0.2">
      <c r="A39540" s="1" t="s">
        <v>19940</v>
      </c>
    </row>
    <row r="39541" spans="1:1" x14ac:dyDescent="0.2">
      <c r="A39541" s="1" t="s">
        <v>40791</v>
      </c>
    </row>
    <row r="39542" spans="1:1" x14ac:dyDescent="0.2">
      <c r="A39542" s="1" t="s">
        <v>40792</v>
      </c>
    </row>
    <row r="39543" spans="1:1" x14ac:dyDescent="0.2">
      <c r="A39543" s="1" t="s">
        <v>40793</v>
      </c>
    </row>
    <row r="39544" spans="1:1" x14ac:dyDescent="0.2">
      <c r="A39544" s="1" t="s">
        <v>19941</v>
      </c>
    </row>
    <row r="39545" spans="1:1" x14ac:dyDescent="0.2">
      <c r="A39545" s="1" t="s">
        <v>40794</v>
      </c>
    </row>
    <row r="39546" spans="1:1" x14ac:dyDescent="0.2">
      <c r="A39546" s="1" t="s">
        <v>19942</v>
      </c>
    </row>
    <row r="39547" spans="1:1" x14ac:dyDescent="0.2">
      <c r="A39547" s="1" t="s">
        <v>40795</v>
      </c>
    </row>
    <row r="39548" spans="1:1" x14ac:dyDescent="0.2">
      <c r="A39548" s="1" t="s">
        <v>19943</v>
      </c>
    </row>
    <row r="39549" spans="1:1" x14ac:dyDescent="0.2">
      <c r="A39549" s="1" t="s">
        <v>40796</v>
      </c>
    </row>
    <row r="39550" spans="1:1" x14ac:dyDescent="0.2">
      <c r="A39550" s="1" t="s">
        <v>19944</v>
      </c>
    </row>
    <row r="39551" spans="1:1" x14ac:dyDescent="0.2">
      <c r="A39551" s="1" t="s">
        <v>40797</v>
      </c>
    </row>
    <row r="39552" spans="1:1" x14ac:dyDescent="0.2">
      <c r="A39552" s="1" t="s">
        <v>40798</v>
      </c>
    </row>
    <row r="39553" spans="1:1" x14ac:dyDescent="0.2">
      <c r="A39553" s="1" t="s">
        <v>40799</v>
      </c>
    </row>
    <row r="39554" spans="1:1" x14ac:dyDescent="0.2">
      <c r="A39554" s="1" t="s">
        <v>40800</v>
      </c>
    </row>
    <row r="39555" spans="1:1" x14ac:dyDescent="0.2">
      <c r="A39555" s="1" t="s">
        <v>40801</v>
      </c>
    </row>
    <row r="39556" spans="1:1" x14ac:dyDescent="0.2">
      <c r="A39556" s="1" t="s">
        <v>40802</v>
      </c>
    </row>
    <row r="39557" spans="1:1" x14ac:dyDescent="0.2">
      <c r="A39557" s="1" t="s">
        <v>40803</v>
      </c>
    </row>
    <row r="39558" spans="1:1" x14ac:dyDescent="0.2">
      <c r="A39558" s="1" t="s">
        <v>40804</v>
      </c>
    </row>
    <row r="39559" spans="1:1" x14ac:dyDescent="0.2">
      <c r="A39559" s="1" t="s">
        <v>40805</v>
      </c>
    </row>
    <row r="39560" spans="1:1" x14ac:dyDescent="0.2">
      <c r="A39560" s="1" t="s">
        <v>40806</v>
      </c>
    </row>
    <row r="39561" spans="1:1" x14ac:dyDescent="0.2">
      <c r="A39561" s="1" t="s">
        <v>40807</v>
      </c>
    </row>
    <row r="39562" spans="1:1" x14ac:dyDescent="0.2">
      <c r="A39562" s="1" t="s">
        <v>40808</v>
      </c>
    </row>
    <row r="39563" spans="1:1" x14ac:dyDescent="0.2">
      <c r="A39563" s="1" t="s">
        <v>40809</v>
      </c>
    </row>
    <row r="39564" spans="1:1" x14ac:dyDescent="0.2">
      <c r="A39564" s="1" t="s">
        <v>40810</v>
      </c>
    </row>
    <row r="39565" spans="1:1" x14ac:dyDescent="0.2">
      <c r="A39565" s="1" t="s">
        <v>40811</v>
      </c>
    </row>
    <row r="39566" spans="1:1" x14ac:dyDescent="0.2">
      <c r="A39566" s="1" t="s">
        <v>40812</v>
      </c>
    </row>
    <row r="39567" spans="1:1" x14ac:dyDescent="0.2">
      <c r="A39567" s="1" t="s">
        <v>40813</v>
      </c>
    </row>
    <row r="39568" spans="1:1" x14ac:dyDescent="0.2">
      <c r="A39568" s="1" t="s">
        <v>40814</v>
      </c>
    </row>
    <row r="39569" spans="1:1" x14ac:dyDescent="0.2">
      <c r="A39569" s="1" t="s">
        <v>40815</v>
      </c>
    </row>
    <row r="39570" spans="1:1" x14ac:dyDescent="0.2">
      <c r="A39570" s="1" t="s">
        <v>40816</v>
      </c>
    </row>
    <row r="39571" spans="1:1" x14ac:dyDescent="0.2">
      <c r="A39571" s="1" t="s">
        <v>40817</v>
      </c>
    </row>
    <row r="39572" spans="1:1" x14ac:dyDescent="0.2">
      <c r="A39572" s="1" t="s">
        <v>40818</v>
      </c>
    </row>
    <row r="39573" spans="1:1" x14ac:dyDescent="0.2">
      <c r="A39573" s="1" t="s">
        <v>40819</v>
      </c>
    </row>
    <row r="39574" spans="1:1" x14ac:dyDescent="0.2">
      <c r="A39574" s="1" t="s">
        <v>19945</v>
      </c>
    </row>
    <row r="39575" spans="1:1" x14ac:dyDescent="0.2">
      <c r="A39575" s="1" t="s">
        <v>40820</v>
      </c>
    </row>
    <row r="39576" spans="1:1" x14ac:dyDescent="0.2">
      <c r="A39576" s="1" t="s">
        <v>40821</v>
      </c>
    </row>
    <row r="39577" spans="1:1" x14ac:dyDescent="0.2">
      <c r="A39577" s="1" t="s">
        <v>40822</v>
      </c>
    </row>
    <row r="39578" spans="1:1" x14ac:dyDescent="0.2">
      <c r="A39578" s="1" t="s">
        <v>40823</v>
      </c>
    </row>
    <row r="39579" spans="1:1" x14ac:dyDescent="0.2">
      <c r="A39579" s="1" t="s">
        <v>40824</v>
      </c>
    </row>
    <row r="39580" spans="1:1" x14ac:dyDescent="0.2">
      <c r="A39580" s="1" t="s">
        <v>40825</v>
      </c>
    </row>
    <row r="39581" spans="1:1" x14ac:dyDescent="0.2">
      <c r="A39581" s="1" t="s">
        <v>40826</v>
      </c>
    </row>
    <row r="39582" spans="1:1" x14ac:dyDescent="0.2">
      <c r="A39582" s="1" t="s">
        <v>40827</v>
      </c>
    </row>
    <row r="39583" spans="1:1" x14ac:dyDescent="0.2">
      <c r="A39583" s="1" t="s">
        <v>40828</v>
      </c>
    </row>
    <row r="39584" spans="1:1" x14ac:dyDescent="0.2">
      <c r="A39584" s="1" t="s">
        <v>40829</v>
      </c>
    </row>
    <row r="39585" spans="1:1" x14ac:dyDescent="0.2">
      <c r="A39585" s="1" t="s">
        <v>40830</v>
      </c>
    </row>
    <row r="39586" spans="1:1" x14ac:dyDescent="0.2">
      <c r="A39586" s="1" t="s">
        <v>40831</v>
      </c>
    </row>
    <row r="39587" spans="1:1" x14ac:dyDescent="0.2">
      <c r="A39587" s="1" t="s">
        <v>40832</v>
      </c>
    </row>
    <row r="39588" spans="1:1" x14ac:dyDescent="0.2">
      <c r="A39588" s="1" t="s">
        <v>40833</v>
      </c>
    </row>
    <row r="39589" spans="1:1" x14ac:dyDescent="0.2">
      <c r="A39589" s="1" t="s">
        <v>19947</v>
      </c>
    </row>
    <row r="39590" spans="1:1" x14ac:dyDescent="0.2">
      <c r="A39590" s="1" t="s">
        <v>19948</v>
      </c>
    </row>
    <row r="39591" spans="1:1" x14ac:dyDescent="0.2">
      <c r="A39591" s="1" t="s">
        <v>19949</v>
      </c>
    </row>
    <row r="39592" spans="1:1" x14ac:dyDescent="0.2">
      <c r="A39592" s="1" t="s">
        <v>19950</v>
      </c>
    </row>
    <row r="39593" spans="1:1" x14ac:dyDescent="0.2">
      <c r="A39593" s="1" t="s">
        <v>40834</v>
      </c>
    </row>
    <row r="39594" spans="1:1" x14ac:dyDescent="0.2">
      <c r="A39594" s="1" t="s">
        <v>40835</v>
      </c>
    </row>
    <row r="39595" spans="1:1" x14ac:dyDescent="0.2">
      <c r="A39595" s="1" t="s">
        <v>40836</v>
      </c>
    </row>
    <row r="39596" spans="1:1" x14ac:dyDescent="0.2">
      <c r="A39596" s="1" t="s">
        <v>40837</v>
      </c>
    </row>
    <row r="39597" spans="1:1" x14ac:dyDescent="0.2">
      <c r="A39597" s="1" t="s">
        <v>40838</v>
      </c>
    </row>
    <row r="39598" spans="1:1" x14ac:dyDescent="0.2">
      <c r="A39598" s="1" t="s">
        <v>40839</v>
      </c>
    </row>
    <row r="39599" spans="1:1" x14ac:dyDescent="0.2">
      <c r="A39599" s="1" t="s">
        <v>40840</v>
      </c>
    </row>
    <row r="39600" spans="1:1" x14ac:dyDescent="0.2">
      <c r="A39600" s="1" t="s">
        <v>40841</v>
      </c>
    </row>
    <row r="39601" spans="1:1" x14ac:dyDescent="0.2">
      <c r="A39601" s="1" t="s">
        <v>40842</v>
      </c>
    </row>
    <row r="39602" spans="1:1" x14ac:dyDescent="0.2">
      <c r="A39602" s="1" t="s">
        <v>40843</v>
      </c>
    </row>
    <row r="39603" spans="1:1" x14ac:dyDescent="0.2">
      <c r="A39603" s="1" t="s">
        <v>40844</v>
      </c>
    </row>
    <row r="39604" spans="1:1" x14ac:dyDescent="0.2">
      <c r="A39604" s="1" t="s">
        <v>19951</v>
      </c>
    </row>
    <row r="39605" spans="1:1" x14ac:dyDescent="0.2">
      <c r="A39605" s="1" t="s">
        <v>40845</v>
      </c>
    </row>
    <row r="39606" spans="1:1" x14ac:dyDescent="0.2">
      <c r="A39606" s="1" t="s">
        <v>40846</v>
      </c>
    </row>
    <row r="39607" spans="1:1" x14ac:dyDescent="0.2">
      <c r="A39607" s="1" t="s">
        <v>40847</v>
      </c>
    </row>
    <row r="39608" spans="1:1" x14ac:dyDescent="0.2">
      <c r="A39608" s="1" t="s">
        <v>40848</v>
      </c>
    </row>
    <row r="39609" spans="1:1" x14ac:dyDescent="0.2">
      <c r="A39609" s="1" t="s">
        <v>40849</v>
      </c>
    </row>
    <row r="39610" spans="1:1" x14ac:dyDescent="0.2">
      <c r="A39610" s="1" t="s">
        <v>40850</v>
      </c>
    </row>
    <row r="39611" spans="1:1" x14ac:dyDescent="0.2">
      <c r="A39611" s="1" t="s">
        <v>40851</v>
      </c>
    </row>
    <row r="39612" spans="1:1" x14ac:dyDescent="0.2">
      <c r="A39612" s="1" t="s">
        <v>40852</v>
      </c>
    </row>
    <row r="39613" spans="1:1" x14ac:dyDescent="0.2">
      <c r="A39613" s="1" t="s">
        <v>40853</v>
      </c>
    </row>
    <row r="39614" spans="1:1" x14ac:dyDescent="0.2">
      <c r="A39614" s="1" t="s">
        <v>40854</v>
      </c>
    </row>
    <row r="39615" spans="1:1" x14ac:dyDescent="0.2">
      <c r="A39615" s="1" t="s">
        <v>40855</v>
      </c>
    </row>
    <row r="39616" spans="1:1" x14ac:dyDescent="0.2">
      <c r="A39616" s="1" t="s">
        <v>40856</v>
      </c>
    </row>
    <row r="39617" spans="1:1" x14ac:dyDescent="0.2">
      <c r="A39617" s="1" t="s">
        <v>40857</v>
      </c>
    </row>
    <row r="39618" spans="1:1" x14ac:dyDescent="0.2">
      <c r="A39618" s="1" t="s">
        <v>40858</v>
      </c>
    </row>
    <row r="39619" spans="1:1" x14ac:dyDescent="0.2">
      <c r="A39619" s="1" t="s">
        <v>40859</v>
      </c>
    </row>
    <row r="39620" spans="1:1" x14ac:dyDescent="0.2">
      <c r="A39620" s="1" t="s">
        <v>40860</v>
      </c>
    </row>
    <row r="39621" spans="1:1" x14ac:dyDescent="0.2">
      <c r="A39621" s="1" t="s">
        <v>40861</v>
      </c>
    </row>
    <row r="39622" spans="1:1" x14ac:dyDescent="0.2">
      <c r="A39622" s="1" t="s">
        <v>40862</v>
      </c>
    </row>
    <row r="39623" spans="1:1" x14ac:dyDescent="0.2">
      <c r="A39623" s="1" t="s">
        <v>40863</v>
      </c>
    </row>
    <row r="39624" spans="1:1" x14ac:dyDescent="0.2">
      <c r="A39624" s="1" t="s">
        <v>40864</v>
      </c>
    </row>
    <row r="39625" spans="1:1" x14ac:dyDescent="0.2">
      <c r="A39625" s="1" t="s">
        <v>40865</v>
      </c>
    </row>
    <row r="39626" spans="1:1" x14ac:dyDescent="0.2">
      <c r="A39626" s="1" t="s">
        <v>40866</v>
      </c>
    </row>
    <row r="39627" spans="1:1" x14ac:dyDescent="0.2">
      <c r="A39627" s="1" t="s">
        <v>19952</v>
      </c>
    </row>
    <row r="39628" spans="1:1" x14ac:dyDescent="0.2">
      <c r="A39628" s="1" t="s">
        <v>19953</v>
      </c>
    </row>
    <row r="39629" spans="1:1" x14ac:dyDescent="0.2">
      <c r="A39629" s="1" t="s">
        <v>19954</v>
      </c>
    </row>
    <row r="39630" spans="1:1" x14ac:dyDescent="0.2">
      <c r="A39630" s="1" t="s">
        <v>19955</v>
      </c>
    </row>
    <row r="39631" spans="1:1" x14ac:dyDescent="0.2">
      <c r="A39631" s="1" t="s">
        <v>40867</v>
      </c>
    </row>
    <row r="39632" spans="1:1" x14ac:dyDescent="0.2">
      <c r="A39632" s="1" t="s">
        <v>40868</v>
      </c>
    </row>
    <row r="39633" spans="1:1" x14ac:dyDescent="0.2">
      <c r="A39633" s="1" t="s">
        <v>40869</v>
      </c>
    </row>
    <row r="39634" spans="1:1" x14ac:dyDescent="0.2">
      <c r="A39634" s="1" t="s">
        <v>40870</v>
      </c>
    </row>
    <row r="39635" spans="1:1" x14ac:dyDescent="0.2">
      <c r="A39635" s="1" t="s">
        <v>40871</v>
      </c>
    </row>
    <row r="39636" spans="1:1" x14ac:dyDescent="0.2">
      <c r="A39636" s="1" t="s">
        <v>40872</v>
      </c>
    </row>
    <row r="39637" spans="1:1" x14ac:dyDescent="0.2">
      <c r="A39637" s="1" t="s">
        <v>40873</v>
      </c>
    </row>
    <row r="39638" spans="1:1" x14ac:dyDescent="0.2">
      <c r="A39638" s="1" t="s">
        <v>40874</v>
      </c>
    </row>
    <row r="39639" spans="1:1" x14ac:dyDescent="0.2">
      <c r="A39639" s="1" t="s">
        <v>40875</v>
      </c>
    </row>
    <row r="39640" spans="1:1" x14ac:dyDescent="0.2">
      <c r="A39640" s="1" t="s">
        <v>40876</v>
      </c>
    </row>
    <row r="39641" spans="1:1" x14ac:dyDescent="0.2">
      <c r="A39641" s="1" t="s">
        <v>40877</v>
      </c>
    </row>
    <row r="39642" spans="1:1" x14ac:dyDescent="0.2">
      <c r="A39642" s="1" t="s">
        <v>19956</v>
      </c>
    </row>
    <row r="39643" spans="1:1" x14ac:dyDescent="0.2">
      <c r="A39643" s="1" t="s">
        <v>40878</v>
      </c>
    </row>
    <row r="39644" spans="1:1" x14ac:dyDescent="0.2">
      <c r="A39644" s="1" t="s">
        <v>40879</v>
      </c>
    </row>
    <row r="39645" spans="1:1" x14ac:dyDescent="0.2">
      <c r="A39645" s="1" t="s">
        <v>40880</v>
      </c>
    </row>
    <row r="39646" spans="1:1" x14ac:dyDescent="0.2">
      <c r="A39646" s="1" t="s">
        <v>40881</v>
      </c>
    </row>
    <row r="39647" spans="1:1" x14ac:dyDescent="0.2">
      <c r="A39647" s="1" t="s">
        <v>40882</v>
      </c>
    </row>
    <row r="39648" spans="1:1" x14ac:dyDescent="0.2">
      <c r="A39648" s="1" t="s">
        <v>40883</v>
      </c>
    </row>
    <row r="39649" spans="1:1" x14ac:dyDescent="0.2">
      <c r="A39649" s="1" t="s">
        <v>40884</v>
      </c>
    </row>
    <row r="39650" spans="1:1" x14ac:dyDescent="0.2">
      <c r="A39650" s="1" t="s">
        <v>40885</v>
      </c>
    </row>
    <row r="39651" spans="1:1" x14ac:dyDescent="0.2">
      <c r="A39651" s="1" t="s">
        <v>40886</v>
      </c>
    </row>
    <row r="39652" spans="1:1" x14ac:dyDescent="0.2">
      <c r="A39652" s="1" t="s">
        <v>40887</v>
      </c>
    </row>
    <row r="39653" spans="1:1" x14ac:dyDescent="0.2">
      <c r="A39653" s="1" t="s">
        <v>40888</v>
      </c>
    </row>
    <row r="39654" spans="1:1" x14ac:dyDescent="0.2">
      <c r="A39654" s="1" t="s">
        <v>40889</v>
      </c>
    </row>
    <row r="39655" spans="1:1" x14ac:dyDescent="0.2">
      <c r="A39655" s="1" t="s">
        <v>40890</v>
      </c>
    </row>
    <row r="39656" spans="1:1" x14ac:dyDescent="0.2">
      <c r="A39656" s="1" t="s">
        <v>40891</v>
      </c>
    </row>
    <row r="39657" spans="1:1" x14ac:dyDescent="0.2">
      <c r="A39657" s="1" t="s">
        <v>40892</v>
      </c>
    </row>
    <row r="39658" spans="1:1" x14ac:dyDescent="0.2">
      <c r="A39658" s="1" t="s">
        <v>40893</v>
      </c>
    </row>
    <row r="39659" spans="1:1" x14ac:dyDescent="0.2">
      <c r="A39659" s="1" t="s">
        <v>40894</v>
      </c>
    </row>
    <row r="39660" spans="1:1" x14ac:dyDescent="0.2">
      <c r="A39660" s="1" t="s">
        <v>40895</v>
      </c>
    </row>
    <row r="39661" spans="1:1" x14ac:dyDescent="0.2">
      <c r="A39661" s="1" t="s">
        <v>40896</v>
      </c>
    </row>
    <row r="39662" spans="1:1" x14ac:dyDescent="0.2">
      <c r="A39662" s="1" t="s">
        <v>40897</v>
      </c>
    </row>
    <row r="39663" spans="1:1" x14ac:dyDescent="0.2">
      <c r="A39663" s="1" t="s">
        <v>40898</v>
      </c>
    </row>
    <row r="39664" spans="1:1" x14ac:dyDescent="0.2">
      <c r="A39664" s="1" t="s">
        <v>40899</v>
      </c>
    </row>
    <row r="39665" spans="1:1" x14ac:dyDescent="0.2">
      <c r="A39665" s="1" t="s">
        <v>40900</v>
      </c>
    </row>
    <row r="39666" spans="1:1" x14ac:dyDescent="0.2">
      <c r="A39666" s="1" t="s">
        <v>40901</v>
      </c>
    </row>
    <row r="39667" spans="1:1" x14ac:dyDescent="0.2">
      <c r="A39667" s="1" t="s">
        <v>40902</v>
      </c>
    </row>
    <row r="39668" spans="1:1" x14ac:dyDescent="0.2">
      <c r="A39668" s="1" t="s">
        <v>40903</v>
      </c>
    </row>
    <row r="39669" spans="1:1" x14ac:dyDescent="0.2">
      <c r="A39669" s="1" t="s">
        <v>40904</v>
      </c>
    </row>
    <row r="39670" spans="1:1" x14ac:dyDescent="0.2">
      <c r="A39670" s="1" t="s">
        <v>40905</v>
      </c>
    </row>
    <row r="39671" spans="1:1" x14ac:dyDescent="0.2">
      <c r="A39671" s="1" t="s">
        <v>40906</v>
      </c>
    </row>
    <row r="39672" spans="1:1" x14ac:dyDescent="0.2">
      <c r="A39672" s="1" t="s">
        <v>40907</v>
      </c>
    </row>
    <row r="39673" spans="1:1" x14ac:dyDescent="0.2">
      <c r="A39673" s="1" t="s">
        <v>40908</v>
      </c>
    </row>
    <row r="39674" spans="1:1" x14ac:dyDescent="0.2">
      <c r="A39674" s="1" t="s">
        <v>40909</v>
      </c>
    </row>
    <row r="39675" spans="1:1" x14ac:dyDescent="0.2">
      <c r="A39675" s="1" t="s">
        <v>40910</v>
      </c>
    </row>
    <row r="39676" spans="1:1" x14ac:dyDescent="0.2">
      <c r="A39676" s="1" t="s">
        <v>40911</v>
      </c>
    </row>
    <row r="39677" spans="1:1" x14ac:dyDescent="0.2">
      <c r="A39677" s="1" t="s">
        <v>40912</v>
      </c>
    </row>
    <row r="39678" spans="1:1" x14ac:dyDescent="0.2">
      <c r="A39678" s="1" t="s">
        <v>40913</v>
      </c>
    </row>
    <row r="39679" spans="1:1" x14ac:dyDescent="0.2">
      <c r="A39679" s="1" t="s">
        <v>40914</v>
      </c>
    </row>
    <row r="39680" spans="1:1" x14ac:dyDescent="0.2">
      <c r="A39680" s="1" t="s">
        <v>40915</v>
      </c>
    </row>
    <row r="39681" spans="1:1" x14ac:dyDescent="0.2">
      <c r="A39681" s="1" t="s">
        <v>40916</v>
      </c>
    </row>
    <row r="39682" spans="1:1" x14ac:dyDescent="0.2">
      <c r="A39682" s="1" t="s">
        <v>40917</v>
      </c>
    </row>
    <row r="39683" spans="1:1" x14ac:dyDescent="0.2">
      <c r="A39683" s="1" t="s">
        <v>40918</v>
      </c>
    </row>
    <row r="39684" spans="1:1" x14ac:dyDescent="0.2">
      <c r="A39684" s="1" t="s">
        <v>40919</v>
      </c>
    </row>
    <row r="39685" spans="1:1" x14ac:dyDescent="0.2">
      <c r="A39685" s="1" t="s">
        <v>40920</v>
      </c>
    </row>
    <row r="39686" spans="1:1" x14ac:dyDescent="0.2">
      <c r="A39686" s="1" t="s">
        <v>40921</v>
      </c>
    </row>
    <row r="39687" spans="1:1" x14ac:dyDescent="0.2">
      <c r="A39687" s="1" t="s">
        <v>40922</v>
      </c>
    </row>
    <row r="39688" spans="1:1" x14ac:dyDescent="0.2">
      <c r="A39688" s="1" t="s">
        <v>40923</v>
      </c>
    </row>
    <row r="39689" spans="1:1" x14ac:dyDescent="0.2">
      <c r="A39689" s="1" t="s">
        <v>40924</v>
      </c>
    </row>
    <row r="39690" spans="1:1" x14ac:dyDescent="0.2">
      <c r="A39690" s="1" t="s">
        <v>40925</v>
      </c>
    </row>
    <row r="39691" spans="1:1" x14ac:dyDescent="0.2">
      <c r="A39691" s="1" t="s">
        <v>40926</v>
      </c>
    </row>
    <row r="39692" spans="1:1" x14ac:dyDescent="0.2">
      <c r="A39692" s="1" t="s">
        <v>40927</v>
      </c>
    </row>
    <row r="39693" spans="1:1" x14ac:dyDescent="0.2">
      <c r="A39693" s="1" t="s">
        <v>40928</v>
      </c>
    </row>
    <row r="39694" spans="1:1" x14ac:dyDescent="0.2">
      <c r="A39694" s="1" t="s">
        <v>40929</v>
      </c>
    </row>
    <row r="39695" spans="1:1" x14ac:dyDescent="0.2">
      <c r="A39695" s="1" t="s">
        <v>40930</v>
      </c>
    </row>
    <row r="39696" spans="1:1" x14ac:dyDescent="0.2">
      <c r="A39696" s="1" t="s">
        <v>40931</v>
      </c>
    </row>
    <row r="39697" spans="1:1" x14ac:dyDescent="0.2">
      <c r="A39697" s="1" t="s">
        <v>40932</v>
      </c>
    </row>
    <row r="39698" spans="1:1" x14ac:dyDescent="0.2">
      <c r="A39698" s="1" t="s">
        <v>40933</v>
      </c>
    </row>
    <row r="39699" spans="1:1" x14ac:dyDescent="0.2">
      <c r="A39699" s="1" t="s">
        <v>40934</v>
      </c>
    </row>
    <row r="39700" spans="1:1" x14ac:dyDescent="0.2">
      <c r="A39700" s="1" t="s">
        <v>40935</v>
      </c>
    </row>
    <row r="39701" spans="1:1" x14ac:dyDescent="0.2">
      <c r="A39701" s="1" t="s">
        <v>19957</v>
      </c>
    </row>
    <row r="39702" spans="1:1" x14ac:dyDescent="0.2">
      <c r="A39702" s="1" t="s">
        <v>40936</v>
      </c>
    </row>
    <row r="39703" spans="1:1" x14ac:dyDescent="0.2">
      <c r="A39703" s="1" t="s">
        <v>19958</v>
      </c>
    </row>
    <row r="39704" spans="1:1" x14ac:dyDescent="0.2">
      <c r="A39704" s="1" t="s">
        <v>40937</v>
      </c>
    </row>
    <row r="39705" spans="1:1" x14ac:dyDescent="0.2">
      <c r="A39705" s="1" t="s">
        <v>19959</v>
      </c>
    </row>
    <row r="39706" spans="1:1" x14ac:dyDescent="0.2">
      <c r="A39706" s="1" t="s">
        <v>40938</v>
      </c>
    </row>
    <row r="39707" spans="1:1" x14ac:dyDescent="0.2">
      <c r="A39707" s="1" t="s">
        <v>19960</v>
      </c>
    </row>
    <row r="39708" spans="1:1" x14ac:dyDescent="0.2">
      <c r="A39708" s="1" t="s">
        <v>40939</v>
      </c>
    </row>
    <row r="39709" spans="1:1" x14ac:dyDescent="0.2">
      <c r="A39709" s="1" t="s">
        <v>40940</v>
      </c>
    </row>
    <row r="39710" spans="1:1" x14ac:dyDescent="0.2">
      <c r="A39710" s="1" t="s">
        <v>40941</v>
      </c>
    </row>
    <row r="39711" spans="1:1" x14ac:dyDescent="0.2">
      <c r="A39711" s="1" t="s">
        <v>40942</v>
      </c>
    </row>
    <row r="39712" spans="1:1" x14ac:dyDescent="0.2">
      <c r="A39712" s="1" t="s">
        <v>40943</v>
      </c>
    </row>
    <row r="39713" spans="1:1" x14ac:dyDescent="0.2">
      <c r="A39713" s="1" t="s">
        <v>40944</v>
      </c>
    </row>
    <row r="39714" spans="1:1" x14ac:dyDescent="0.2">
      <c r="A39714" s="1" t="s">
        <v>40945</v>
      </c>
    </row>
    <row r="39715" spans="1:1" x14ac:dyDescent="0.2">
      <c r="A39715" s="1" t="s">
        <v>40946</v>
      </c>
    </row>
    <row r="39716" spans="1:1" x14ac:dyDescent="0.2">
      <c r="A39716" s="1" t="s">
        <v>40947</v>
      </c>
    </row>
    <row r="39717" spans="1:1" x14ac:dyDescent="0.2">
      <c r="A39717" s="1" t="s">
        <v>40948</v>
      </c>
    </row>
    <row r="39718" spans="1:1" x14ac:dyDescent="0.2">
      <c r="A39718" s="1" t="s">
        <v>40949</v>
      </c>
    </row>
    <row r="39719" spans="1:1" x14ac:dyDescent="0.2">
      <c r="A39719" s="1" t="s">
        <v>40950</v>
      </c>
    </row>
    <row r="39720" spans="1:1" x14ac:dyDescent="0.2">
      <c r="A39720" s="1" t="s">
        <v>40951</v>
      </c>
    </row>
    <row r="39721" spans="1:1" x14ac:dyDescent="0.2">
      <c r="A39721" s="1" t="s">
        <v>40952</v>
      </c>
    </row>
    <row r="39722" spans="1:1" x14ac:dyDescent="0.2">
      <c r="A39722" s="1" t="s">
        <v>40953</v>
      </c>
    </row>
    <row r="39723" spans="1:1" x14ac:dyDescent="0.2">
      <c r="A39723" s="1" t="s">
        <v>40954</v>
      </c>
    </row>
    <row r="39724" spans="1:1" x14ac:dyDescent="0.2">
      <c r="A39724" s="1" t="s">
        <v>40955</v>
      </c>
    </row>
    <row r="39725" spans="1:1" x14ac:dyDescent="0.2">
      <c r="A39725" s="1" t="s">
        <v>40956</v>
      </c>
    </row>
    <row r="39726" spans="1:1" x14ac:dyDescent="0.2">
      <c r="A39726" s="1" t="s">
        <v>40957</v>
      </c>
    </row>
    <row r="39727" spans="1:1" x14ac:dyDescent="0.2">
      <c r="A39727" s="1" t="s">
        <v>40958</v>
      </c>
    </row>
    <row r="39728" spans="1:1" x14ac:dyDescent="0.2">
      <c r="A39728" s="1" t="s">
        <v>40959</v>
      </c>
    </row>
    <row r="39729" spans="1:1" x14ac:dyDescent="0.2">
      <c r="A39729" s="1" t="s">
        <v>40960</v>
      </c>
    </row>
    <row r="39730" spans="1:1" x14ac:dyDescent="0.2">
      <c r="A39730" s="1" t="s">
        <v>40961</v>
      </c>
    </row>
    <row r="39731" spans="1:1" x14ac:dyDescent="0.2">
      <c r="A39731" s="1" t="s">
        <v>19961</v>
      </c>
    </row>
    <row r="39732" spans="1:1" x14ac:dyDescent="0.2">
      <c r="A39732" s="1" t="s">
        <v>40962</v>
      </c>
    </row>
    <row r="39733" spans="1:1" x14ac:dyDescent="0.2">
      <c r="A39733" s="1" t="s">
        <v>40963</v>
      </c>
    </row>
    <row r="39734" spans="1:1" x14ac:dyDescent="0.2">
      <c r="A39734" s="1" t="s">
        <v>40964</v>
      </c>
    </row>
    <row r="39735" spans="1:1" x14ac:dyDescent="0.2">
      <c r="A39735" s="1" t="s">
        <v>19962</v>
      </c>
    </row>
    <row r="39736" spans="1:1" x14ac:dyDescent="0.2">
      <c r="A39736" s="1" t="s">
        <v>40965</v>
      </c>
    </row>
    <row r="39737" spans="1:1" x14ac:dyDescent="0.2">
      <c r="A39737" s="1" t="s">
        <v>19963</v>
      </c>
    </row>
    <row r="39738" spans="1:1" x14ac:dyDescent="0.2">
      <c r="A39738" s="1" t="s">
        <v>40966</v>
      </c>
    </row>
    <row r="39739" spans="1:1" x14ac:dyDescent="0.2">
      <c r="A39739" s="1" t="s">
        <v>19964</v>
      </c>
    </row>
    <row r="39740" spans="1:1" x14ac:dyDescent="0.2">
      <c r="A39740" s="1" t="s">
        <v>40967</v>
      </c>
    </row>
    <row r="39741" spans="1:1" x14ac:dyDescent="0.2">
      <c r="A39741" s="1" t="s">
        <v>19965</v>
      </c>
    </row>
    <row r="39742" spans="1:1" x14ac:dyDescent="0.2">
      <c r="A39742" s="1" t="s">
        <v>40968</v>
      </c>
    </row>
    <row r="39743" spans="1:1" x14ac:dyDescent="0.2">
      <c r="A39743" s="1" t="s">
        <v>40969</v>
      </c>
    </row>
    <row r="39744" spans="1:1" x14ac:dyDescent="0.2">
      <c r="A39744" s="1" t="s">
        <v>40970</v>
      </c>
    </row>
    <row r="39745" spans="1:1" x14ac:dyDescent="0.2">
      <c r="A39745" s="1" t="s">
        <v>40971</v>
      </c>
    </row>
    <row r="39746" spans="1:1" x14ac:dyDescent="0.2">
      <c r="A39746" s="1" t="s">
        <v>40972</v>
      </c>
    </row>
    <row r="39747" spans="1:1" x14ac:dyDescent="0.2">
      <c r="A39747" s="1" t="s">
        <v>40973</v>
      </c>
    </row>
    <row r="39748" spans="1:1" x14ac:dyDescent="0.2">
      <c r="A39748" s="1" t="s">
        <v>40974</v>
      </c>
    </row>
    <row r="39749" spans="1:1" x14ac:dyDescent="0.2">
      <c r="A39749" s="1" t="s">
        <v>40975</v>
      </c>
    </row>
    <row r="39750" spans="1:1" x14ac:dyDescent="0.2">
      <c r="A39750" s="1" t="s">
        <v>40976</v>
      </c>
    </row>
    <row r="39751" spans="1:1" x14ac:dyDescent="0.2">
      <c r="A39751" s="1" t="s">
        <v>40977</v>
      </c>
    </row>
    <row r="39752" spans="1:1" x14ac:dyDescent="0.2">
      <c r="A39752" s="1" t="s">
        <v>40978</v>
      </c>
    </row>
    <row r="39753" spans="1:1" x14ac:dyDescent="0.2">
      <c r="A39753" s="1" t="s">
        <v>40979</v>
      </c>
    </row>
    <row r="39754" spans="1:1" x14ac:dyDescent="0.2">
      <c r="A39754" s="1" t="s">
        <v>40980</v>
      </c>
    </row>
    <row r="39755" spans="1:1" x14ac:dyDescent="0.2">
      <c r="A39755" s="1" t="s">
        <v>40981</v>
      </c>
    </row>
    <row r="39756" spans="1:1" x14ac:dyDescent="0.2">
      <c r="A39756" s="1" t="s">
        <v>40982</v>
      </c>
    </row>
    <row r="39757" spans="1:1" x14ac:dyDescent="0.2">
      <c r="A39757" s="1" t="s">
        <v>40983</v>
      </c>
    </row>
    <row r="39758" spans="1:1" x14ac:dyDescent="0.2">
      <c r="A39758" s="1" t="s">
        <v>40984</v>
      </c>
    </row>
    <row r="39759" spans="1:1" x14ac:dyDescent="0.2">
      <c r="A39759" s="1" t="s">
        <v>40985</v>
      </c>
    </row>
    <row r="39760" spans="1:1" x14ac:dyDescent="0.2">
      <c r="A39760" s="1" t="s">
        <v>40986</v>
      </c>
    </row>
    <row r="39761" spans="1:1" x14ac:dyDescent="0.2">
      <c r="A39761" s="1" t="s">
        <v>40987</v>
      </c>
    </row>
    <row r="39762" spans="1:1" x14ac:dyDescent="0.2">
      <c r="A39762" s="1" t="s">
        <v>40988</v>
      </c>
    </row>
    <row r="39763" spans="1:1" x14ac:dyDescent="0.2">
      <c r="A39763" s="1" t="s">
        <v>40989</v>
      </c>
    </row>
    <row r="39764" spans="1:1" x14ac:dyDescent="0.2">
      <c r="A39764" s="1" t="s">
        <v>40990</v>
      </c>
    </row>
    <row r="39765" spans="1:1" x14ac:dyDescent="0.2">
      <c r="A39765" s="1" t="s">
        <v>19966</v>
      </c>
    </row>
    <row r="39766" spans="1:1" x14ac:dyDescent="0.2">
      <c r="A39766" s="1" t="s">
        <v>40991</v>
      </c>
    </row>
    <row r="39767" spans="1:1" x14ac:dyDescent="0.2">
      <c r="A39767" s="1" t="s">
        <v>40992</v>
      </c>
    </row>
    <row r="39768" spans="1:1" x14ac:dyDescent="0.2">
      <c r="A39768" s="1" t="s">
        <v>40993</v>
      </c>
    </row>
    <row r="39769" spans="1:1" x14ac:dyDescent="0.2">
      <c r="A39769" s="1" t="s">
        <v>19967</v>
      </c>
    </row>
    <row r="39770" spans="1:1" x14ac:dyDescent="0.2">
      <c r="A39770" s="1" t="s">
        <v>40994</v>
      </c>
    </row>
    <row r="39771" spans="1:1" x14ac:dyDescent="0.2">
      <c r="A39771" s="1" t="s">
        <v>19968</v>
      </c>
    </row>
    <row r="39772" spans="1:1" x14ac:dyDescent="0.2">
      <c r="A39772" s="1" t="s">
        <v>40995</v>
      </c>
    </row>
    <row r="39773" spans="1:1" x14ac:dyDescent="0.2">
      <c r="A39773" s="1" t="s">
        <v>19969</v>
      </c>
    </row>
    <row r="39774" spans="1:1" x14ac:dyDescent="0.2">
      <c r="A39774" s="1" t="s">
        <v>40996</v>
      </c>
    </row>
    <row r="39775" spans="1:1" x14ac:dyDescent="0.2">
      <c r="A39775" s="1" t="s">
        <v>19970</v>
      </c>
    </row>
    <row r="39776" spans="1:1" x14ac:dyDescent="0.2">
      <c r="A39776" s="1" t="s">
        <v>40997</v>
      </c>
    </row>
    <row r="39777" spans="1:1" x14ac:dyDescent="0.2">
      <c r="A39777" s="1" t="s">
        <v>40998</v>
      </c>
    </row>
    <row r="39778" spans="1:1" x14ac:dyDescent="0.2">
      <c r="A39778" s="1" t="s">
        <v>40999</v>
      </c>
    </row>
    <row r="39779" spans="1:1" x14ac:dyDescent="0.2">
      <c r="A39779" s="1" t="s">
        <v>41000</v>
      </c>
    </row>
    <row r="39780" spans="1:1" x14ac:dyDescent="0.2">
      <c r="A39780" s="1" t="s">
        <v>41001</v>
      </c>
    </row>
    <row r="39781" spans="1:1" x14ac:dyDescent="0.2">
      <c r="A39781" s="1" t="s">
        <v>41002</v>
      </c>
    </row>
    <row r="39782" spans="1:1" x14ac:dyDescent="0.2">
      <c r="A39782" s="1" t="s">
        <v>41003</v>
      </c>
    </row>
    <row r="39783" spans="1:1" x14ac:dyDescent="0.2">
      <c r="A39783" s="1" t="s">
        <v>41004</v>
      </c>
    </row>
    <row r="39784" spans="1:1" x14ac:dyDescent="0.2">
      <c r="A39784" s="1" t="s">
        <v>41005</v>
      </c>
    </row>
    <row r="39785" spans="1:1" x14ac:dyDescent="0.2">
      <c r="A39785" s="1" t="s">
        <v>41006</v>
      </c>
    </row>
    <row r="39786" spans="1:1" x14ac:dyDescent="0.2">
      <c r="A39786" s="1" t="s">
        <v>41007</v>
      </c>
    </row>
    <row r="39787" spans="1:1" x14ac:dyDescent="0.2">
      <c r="A39787" s="1" t="s">
        <v>41008</v>
      </c>
    </row>
    <row r="39788" spans="1:1" x14ac:dyDescent="0.2">
      <c r="A39788" s="1" t="s">
        <v>41009</v>
      </c>
    </row>
    <row r="39789" spans="1:1" x14ac:dyDescent="0.2">
      <c r="A39789" s="1" t="s">
        <v>41010</v>
      </c>
    </row>
    <row r="39790" spans="1:1" x14ac:dyDescent="0.2">
      <c r="A39790" s="1" t="s">
        <v>41011</v>
      </c>
    </row>
    <row r="39791" spans="1:1" x14ac:dyDescent="0.2">
      <c r="A39791" s="1" t="s">
        <v>41012</v>
      </c>
    </row>
    <row r="39792" spans="1:1" x14ac:dyDescent="0.2">
      <c r="A39792" s="1" t="s">
        <v>41013</v>
      </c>
    </row>
    <row r="39793" spans="1:1" x14ac:dyDescent="0.2">
      <c r="A39793" s="1" t="s">
        <v>41014</v>
      </c>
    </row>
    <row r="39794" spans="1:1" x14ac:dyDescent="0.2">
      <c r="A39794" s="1" t="s">
        <v>41015</v>
      </c>
    </row>
    <row r="39795" spans="1:1" x14ac:dyDescent="0.2">
      <c r="A39795" s="1" t="s">
        <v>41016</v>
      </c>
    </row>
    <row r="39796" spans="1:1" x14ac:dyDescent="0.2">
      <c r="A39796" s="1" t="s">
        <v>41017</v>
      </c>
    </row>
    <row r="39797" spans="1:1" x14ac:dyDescent="0.2">
      <c r="A39797" s="1" t="s">
        <v>41018</v>
      </c>
    </row>
    <row r="39798" spans="1:1" x14ac:dyDescent="0.2">
      <c r="A39798" s="1" t="s">
        <v>41019</v>
      </c>
    </row>
    <row r="39799" spans="1:1" x14ac:dyDescent="0.2">
      <c r="A39799" s="1" t="s">
        <v>19971</v>
      </c>
    </row>
    <row r="39800" spans="1:1" x14ac:dyDescent="0.2">
      <c r="A39800" s="1" t="s">
        <v>41020</v>
      </c>
    </row>
    <row r="39801" spans="1:1" x14ac:dyDescent="0.2">
      <c r="A39801" s="1" t="s">
        <v>41021</v>
      </c>
    </row>
    <row r="39802" spans="1:1" x14ac:dyDescent="0.2">
      <c r="A39802" s="1" t="s">
        <v>41022</v>
      </c>
    </row>
    <row r="39803" spans="1:1" x14ac:dyDescent="0.2">
      <c r="A39803" s="1" t="s">
        <v>19972</v>
      </c>
    </row>
    <row r="39804" spans="1:1" x14ac:dyDescent="0.2">
      <c r="A39804" s="1" t="s">
        <v>41023</v>
      </c>
    </row>
    <row r="39805" spans="1:1" x14ac:dyDescent="0.2">
      <c r="A39805" s="1" t="s">
        <v>19973</v>
      </c>
    </row>
    <row r="39806" spans="1:1" x14ac:dyDescent="0.2">
      <c r="A39806" s="1" t="s">
        <v>41024</v>
      </c>
    </row>
    <row r="39807" spans="1:1" x14ac:dyDescent="0.2">
      <c r="A39807" s="1" t="s">
        <v>19974</v>
      </c>
    </row>
    <row r="39808" spans="1:1" x14ac:dyDescent="0.2">
      <c r="A39808" s="1" t="s">
        <v>41025</v>
      </c>
    </row>
    <row r="39809" spans="1:1" x14ac:dyDescent="0.2">
      <c r="A39809" s="1" t="s">
        <v>19975</v>
      </c>
    </row>
    <row r="39810" spans="1:1" x14ac:dyDescent="0.2">
      <c r="A39810" s="1" t="s">
        <v>41026</v>
      </c>
    </row>
    <row r="39811" spans="1:1" x14ac:dyDescent="0.2">
      <c r="A39811" s="1" t="s">
        <v>41027</v>
      </c>
    </row>
    <row r="39812" spans="1:1" x14ac:dyDescent="0.2">
      <c r="A39812" s="1" t="s">
        <v>41028</v>
      </c>
    </row>
    <row r="39813" spans="1:1" x14ac:dyDescent="0.2">
      <c r="A39813" s="1" t="s">
        <v>41029</v>
      </c>
    </row>
    <row r="39814" spans="1:1" x14ac:dyDescent="0.2">
      <c r="A39814" s="1" t="s">
        <v>41030</v>
      </c>
    </row>
    <row r="39815" spans="1:1" x14ac:dyDescent="0.2">
      <c r="A39815" s="1" t="s">
        <v>41031</v>
      </c>
    </row>
    <row r="39816" spans="1:1" x14ac:dyDescent="0.2">
      <c r="A39816" s="1" t="s">
        <v>41032</v>
      </c>
    </row>
    <row r="39817" spans="1:1" x14ac:dyDescent="0.2">
      <c r="A39817" s="1" t="s">
        <v>41033</v>
      </c>
    </row>
    <row r="39818" spans="1:1" x14ac:dyDescent="0.2">
      <c r="A39818" s="1" t="s">
        <v>41034</v>
      </c>
    </row>
    <row r="39819" spans="1:1" x14ac:dyDescent="0.2">
      <c r="A39819" s="1" t="s">
        <v>41035</v>
      </c>
    </row>
    <row r="39820" spans="1:1" x14ac:dyDescent="0.2">
      <c r="A39820" s="1" t="s">
        <v>41036</v>
      </c>
    </row>
    <row r="39821" spans="1:1" x14ac:dyDescent="0.2">
      <c r="A39821" s="1" t="s">
        <v>41037</v>
      </c>
    </row>
    <row r="39822" spans="1:1" x14ac:dyDescent="0.2">
      <c r="A39822" s="1" t="s">
        <v>41038</v>
      </c>
    </row>
    <row r="39823" spans="1:1" x14ac:dyDescent="0.2">
      <c r="A39823" s="1" t="s">
        <v>41039</v>
      </c>
    </row>
    <row r="39824" spans="1:1" x14ac:dyDescent="0.2">
      <c r="A39824" s="1" t="s">
        <v>41040</v>
      </c>
    </row>
    <row r="39825" spans="1:1" x14ac:dyDescent="0.2">
      <c r="A39825" s="1" t="s">
        <v>41041</v>
      </c>
    </row>
    <row r="39826" spans="1:1" x14ac:dyDescent="0.2">
      <c r="A39826" s="1" t="s">
        <v>41042</v>
      </c>
    </row>
    <row r="39827" spans="1:1" x14ac:dyDescent="0.2">
      <c r="A39827" s="1" t="s">
        <v>41043</v>
      </c>
    </row>
    <row r="39828" spans="1:1" x14ac:dyDescent="0.2">
      <c r="A39828" s="1" t="s">
        <v>41044</v>
      </c>
    </row>
    <row r="39829" spans="1:1" x14ac:dyDescent="0.2">
      <c r="A39829" s="1" t="s">
        <v>41045</v>
      </c>
    </row>
    <row r="39830" spans="1:1" x14ac:dyDescent="0.2">
      <c r="A39830" s="1" t="s">
        <v>41046</v>
      </c>
    </row>
    <row r="39831" spans="1:1" x14ac:dyDescent="0.2">
      <c r="A39831" s="1" t="s">
        <v>41047</v>
      </c>
    </row>
    <row r="39832" spans="1:1" x14ac:dyDescent="0.2">
      <c r="A39832" s="1" t="s">
        <v>41048</v>
      </c>
    </row>
    <row r="39833" spans="1:1" x14ac:dyDescent="0.2">
      <c r="A39833" s="1" t="s">
        <v>19976</v>
      </c>
    </row>
    <row r="39834" spans="1:1" x14ac:dyDescent="0.2">
      <c r="A39834" s="1" t="s">
        <v>41049</v>
      </c>
    </row>
    <row r="39835" spans="1:1" x14ac:dyDescent="0.2">
      <c r="A39835" s="1" t="s">
        <v>41050</v>
      </c>
    </row>
    <row r="39836" spans="1:1" x14ac:dyDescent="0.2">
      <c r="A39836" s="1" t="s">
        <v>41051</v>
      </c>
    </row>
    <row r="39837" spans="1:1" x14ac:dyDescent="0.2">
      <c r="A39837" s="1" t="s">
        <v>19977</v>
      </c>
    </row>
    <row r="39838" spans="1:1" x14ac:dyDescent="0.2">
      <c r="A39838" s="1" t="s">
        <v>41052</v>
      </c>
    </row>
    <row r="39839" spans="1:1" x14ac:dyDescent="0.2">
      <c r="A39839" s="1" t="s">
        <v>19978</v>
      </c>
    </row>
    <row r="39840" spans="1:1" x14ac:dyDescent="0.2">
      <c r="A39840" s="1" t="s">
        <v>41053</v>
      </c>
    </row>
    <row r="39841" spans="1:1" x14ac:dyDescent="0.2">
      <c r="A39841" s="1" t="s">
        <v>19979</v>
      </c>
    </row>
    <row r="39842" spans="1:1" x14ac:dyDescent="0.2">
      <c r="A39842" s="1" t="s">
        <v>41054</v>
      </c>
    </row>
    <row r="39843" spans="1:1" x14ac:dyDescent="0.2">
      <c r="A39843" s="1" t="s">
        <v>19980</v>
      </c>
    </row>
    <row r="39844" spans="1:1" x14ac:dyDescent="0.2">
      <c r="A39844" s="1" t="s">
        <v>41055</v>
      </c>
    </row>
    <row r="39845" spans="1:1" x14ac:dyDescent="0.2">
      <c r="A39845" s="1" t="s">
        <v>41056</v>
      </c>
    </row>
    <row r="39846" spans="1:1" x14ac:dyDescent="0.2">
      <c r="A39846" s="1" t="s">
        <v>41057</v>
      </c>
    </row>
    <row r="39847" spans="1:1" x14ac:dyDescent="0.2">
      <c r="A39847" s="1" t="s">
        <v>41058</v>
      </c>
    </row>
    <row r="39848" spans="1:1" x14ac:dyDescent="0.2">
      <c r="A39848" s="1" t="s">
        <v>41059</v>
      </c>
    </row>
    <row r="39849" spans="1:1" x14ac:dyDescent="0.2">
      <c r="A39849" s="1" t="s">
        <v>41060</v>
      </c>
    </row>
    <row r="39850" spans="1:1" x14ac:dyDescent="0.2">
      <c r="A39850" s="1" t="s">
        <v>41061</v>
      </c>
    </row>
    <row r="39851" spans="1:1" x14ac:dyDescent="0.2">
      <c r="A39851" s="1" t="s">
        <v>41062</v>
      </c>
    </row>
    <row r="39852" spans="1:1" x14ac:dyDescent="0.2">
      <c r="A39852" s="1" t="s">
        <v>41063</v>
      </c>
    </row>
    <row r="39853" spans="1:1" x14ac:dyDescent="0.2">
      <c r="A39853" s="1" t="s">
        <v>41064</v>
      </c>
    </row>
    <row r="39854" spans="1:1" x14ac:dyDescent="0.2">
      <c r="A39854" s="1" t="s">
        <v>41065</v>
      </c>
    </row>
    <row r="39855" spans="1:1" x14ac:dyDescent="0.2">
      <c r="A39855" s="1" t="s">
        <v>41066</v>
      </c>
    </row>
    <row r="39856" spans="1:1" x14ac:dyDescent="0.2">
      <c r="A39856" s="1" t="s">
        <v>41067</v>
      </c>
    </row>
    <row r="39857" spans="1:1" x14ac:dyDescent="0.2">
      <c r="A39857" s="1" t="s">
        <v>41068</v>
      </c>
    </row>
    <row r="39858" spans="1:1" x14ac:dyDescent="0.2">
      <c r="A39858" s="1" t="s">
        <v>41069</v>
      </c>
    </row>
    <row r="39859" spans="1:1" x14ac:dyDescent="0.2">
      <c r="A39859" s="1" t="s">
        <v>41070</v>
      </c>
    </row>
    <row r="39860" spans="1:1" x14ac:dyDescent="0.2">
      <c r="A39860" s="1" t="s">
        <v>41071</v>
      </c>
    </row>
    <row r="39861" spans="1:1" x14ac:dyDescent="0.2">
      <c r="A39861" s="1" t="s">
        <v>41072</v>
      </c>
    </row>
    <row r="39862" spans="1:1" x14ac:dyDescent="0.2">
      <c r="A39862" s="1" t="s">
        <v>41073</v>
      </c>
    </row>
    <row r="39863" spans="1:1" x14ac:dyDescent="0.2">
      <c r="A39863" s="1" t="s">
        <v>41074</v>
      </c>
    </row>
    <row r="39864" spans="1:1" x14ac:dyDescent="0.2">
      <c r="A39864" s="1" t="s">
        <v>41075</v>
      </c>
    </row>
    <row r="39865" spans="1:1" x14ac:dyDescent="0.2">
      <c r="A39865" s="1" t="s">
        <v>41076</v>
      </c>
    </row>
    <row r="39866" spans="1:1" x14ac:dyDescent="0.2">
      <c r="A39866" s="1" t="s">
        <v>41077</v>
      </c>
    </row>
    <row r="39867" spans="1:1" x14ac:dyDescent="0.2">
      <c r="A39867" s="1" t="s">
        <v>19981</v>
      </c>
    </row>
    <row r="39868" spans="1:1" x14ac:dyDescent="0.2">
      <c r="A39868" s="1" t="s">
        <v>41078</v>
      </c>
    </row>
    <row r="39869" spans="1:1" x14ac:dyDescent="0.2">
      <c r="A39869" s="1" t="s">
        <v>41079</v>
      </c>
    </row>
    <row r="39870" spans="1:1" x14ac:dyDescent="0.2">
      <c r="A39870" s="1" t="s">
        <v>41080</v>
      </c>
    </row>
    <row r="39871" spans="1:1" x14ac:dyDescent="0.2">
      <c r="A39871" s="1" t="s">
        <v>19982</v>
      </c>
    </row>
    <row r="39872" spans="1:1" x14ac:dyDescent="0.2">
      <c r="A39872" s="1" t="s">
        <v>41081</v>
      </c>
    </row>
    <row r="39873" spans="1:1" x14ac:dyDescent="0.2">
      <c r="A39873" s="1" t="s">
        <v>19983</v>
      </c>
    </row>
    <row r="39874" spans="1:1" x14ac:dyDescent="0.2">
      <c r="A39874" s="1" t="s">
        <v>41082</v>
      </c>
    </row>
    <row r="39875" spans="1:1" x14ac:dyDescent="0.2">
      <c r="A39875" s="1" t="s">
        <v>19984</v>
      </c>
    </row>
    <row r="39876" spans="1:1" x14ac:dyDescent="0.2">
      <c r="A39876" s="1" t="s">
        <v>41083</v>
      </c>
    </row>
    <row r="39877" spans="1:1" x14ac:dyDescent="0.2">
      <c r="A39877" s="1" t="s">
        <v>19985</v>
      </c>
    </row>
    <row r="39878" spans="1:1" x14ac:dyDescent="0.2">
      <c r="A39878" s="1" t="s">
        <v>41084</v>
      </c>
    </row>
    <row r="39879" spans="1:1" x14ac:dyDescent="0.2">
      <c r="A39879" s="1" t="s">
        <v>41085</v>
      </c>
    </row>
    <row r="39880" spans="1:1" x14ac:dyDescent="0.2">
      <c r="A39880" s="1" t="s">
        <v>41086</v>
      </c>
    </row>
    <row r="39881" spans="1:1" x14ac:dyDescent="0.2">
      <c r="A39881" s="1" t="s">
        <v>41087</v>
      </c>
    </row>
    <row r="39882" spans="1:1" x14ac:dyDescent="0.2">
      <c r="A39882" s="1" t="s">
        <v>41088</v>
      </c>
    </row>
    <row r="39883" spans="1:1" x14ac:dyDescent="0.2">
      <c r="A39883" s="1" t="s">
        <v>41089</v>
      </c>
    </row>
    <row r="39884" spans="1:1" x14ac:dyDescent="0.2">
      <c r="A39884" s="1" t="s">
        <v>41090</v>
      </c>
    </row>
    <row r="39885" spans="1:1" x14ac:dyDescent="0.2">
      <c r="A39885" s="1" t="s">
        <v>41091</v>
      </c>
    </row>
    <row r="39886" spans="1:1" x14ac:dyDescent="0.2">
      <c r="A39886" s="1" t="s">
        <v>41092</v>
      </c>
    </row>
    <row r="39887" spans="1:1" x14ac:dyDescent="0.2">
      <c r="A39887" s="1" t="s">
        <v>41093</v>
      </c>
    </row>
    <row r="39888" spans="1:1" x14ac:dyDescent="0.2">
      <c r="A39888" s="1" t="s">
        <v>41094</v>
      </c>
    </row>
    <row r="39889" spans="1:1" x14ac:dyDescent="0.2">
      <c r="A39889" s="1" t="s">
        <v>41095</v>
      </c>
    </row>
    <row r="39890" spans="1:1" x14ac:dyDescent="0.2">
      <c r="A39890" s="1" t="s">
        <v>41096</v>
      </c>
    </row>
    <row r="39891" spans="1:1" x14ac:dyDescent="0.2">
      <c r="A39891" s="1" t="s">
        <v>41097</v>
      </c>
    </row>
    <row r="39892" spans="1:1" x14ac:dyDescent="0.2">
      <c r="A39892" s="1" t="s">
        <v>41098</v>
      </c>
    </row>
    <row r="39893" spans="1:1" x14ac:dyDescent="0.2">
      <c r="A39893" s="1" t="s">
        <v>41099</v>
      </c>
    </row>
    <row r="39894" spans="1:1" x14ac:dyDescent="0.2">
      <c r="A39894" s="1" t="s">
        <v>41100</v>
      </c>
    </row>
    <row r="39895" spans="1:1" x14ac:dyDescent="0.2">
      <c r="A39895" s="1" t="s">
        <v>41101</v>
      </c>
    </row>
    <row r="39896" spans="1:1" x14ac:dyDescent="0.2">
      <c r="A39896" s="1" t="s">
        <v>41102</v>
      </c>
    </row>
    <row r="39897" spans="1:1" x14ac:dyDescent="0.2">
      <c r="A39897" s="1" t="s">
        <v>41103</v>
      </c>
    </row>
    <row r="39898" spans="1:1" x14ac:dyDescent="0.2">
      <c r="A39898" s="1" t="s">
        <v>41104</v>
      </c>
    </row>
    <row r="39899" spans="1:1" x14ac:dyDescent="0.2">
      <c r="A39899" s="1" t="s">
        <v>41105</v>
      </c>
    </row>
    <row r="39900" spans="1:1" x14ac:dyDescent="0.2">
      <c r="A39900" s="1" t="s">
        <v>41106</v>
      </c>
    </row>
    <row r="39901" spans="1:1" x14ac:dyDescent="0.2">
      <c r="A39901" s="1" t="s">
        <v>19986</v>
      </c>
    </row>
    <row r="39902" spans="1:1" x14ac:dyDescent="0.2">
      <c r="A39902" s="1" t="s">
        <v>41107</v>
      </c>
    </row>
    <row r="39903" spans="1:1" x14ac:dyDescent="0.2">
      <c r="A39903" s="1" t="s">
        <v>41108</v>
      </c>
    </row>
    <row r="39904" spans="1:1" x14ac:dyDescent="0.2">
      <c r="A39904" s="1" t="s">
        <v>41109</v>
      </c>
    </row>
    <row r="39905" spans="1:1" x14ac:dyDescent="0.2">
      <c r="A39905" s="1" t="s">
        <v>19987</v>
      </c>
    </row>
    <row r="39906" spans="1:1" x14ac:dyDescent="0.2">
      <c r="A39906" s="1" t="s">
        <v>41110</v>
      </c>
    </row>
    <row r="39907" spans="1:1" x14ac:dyDescent="0.2">
      <c r="A39907" s="1" t="s">
        <v>19988</v>
      </c>
    </row>
    <row r="39908" spans="1:1" x14ac:dyDescent="0.2">
      <c r="A39908" s="1" t="s">
        <v>41111</v>
      </c>
    </row>
    <row r="39909" spans="1:1" x14ac:dyDescent="0.2">
      <c r="A39909" s="1" t="s">
        <v>19989</v>
      </c>
    </row>
    <row r="39910" spans="1:1" x14ac:dyDescent="0.2">
      <c r="A39910" s="1" t="s">
        <v>41112</v>
      </c>
    </row>
    <row r="39911" spans="1:1" x14ac:dyDescent="0.2">
      <c r="A39911" s="1" t="s">
        <v>19990</v>
      </c>
    </row>
    <row r="39912" spans="1:1" x14ac:dyDescent="0.2">
      <c r="A39912" s="1" t="s">
        <v>41113</v>
      </c>
    </row>
    <row r="39913" spans="1:1" x14ac:dyDescent="0.2">
      <c r="A39913" s="1" t="s">
        <v>41114</v>
      </c>
    </row>
    <row r="39914" spans="1:1" x14ac:dyDescent="0.2">
      <c r="A39914" s="1" t="s">
        <v>41115</v>
      </c>
    </row>
    <row r="39915" spans="1:1" x14ac:dyDescent="0.2">
      <c r="A39915" s="1" t="s">
        <v>41116</v>
      </c>
    </row>
    <row r="39916" spans="1:1" x14ac:dyDescent="0.2">
      <c r="A39916" s="1" t="s">
        <v>41117</v>
      </c>
    </row>
    <row r="39917" spans="1:1" x14ac:dyDescent="0.2">
      <c r="A39917" s="1" t="s">
        <v>41118</v>
      </c>
    </row>
    <row r="39918" spans="1:1" x14ac:dyDescent="0.2">
      <c r="A39918" s="1" t="s">
        <v>41119</v>
      </c>
    </row>
    <row r="39919" spans="1:1" x14ac:dyDescent="0.2">
      <c r="A39919" s="1" t="s">
        <v>41120</v>
      </c>
    </row>
    <row r="39920" spans="1:1" x14ac:dyDescent="0.2">
      <c r="A39920" s="1" t="s">
        <v>41121</v>
      </c>
    </row>
    <row r="39921" spans="1:1" x14ac:dyDescent="0.2">
      <c r="A39921" s="1" t="s">
        <v>41122</v>
      </c>
    </row>
    <row r="39922" spans="1:1" x14ac:dyDescent="0.2">
      <c r="A39922" s="1" t="s">
        <v>41123</v>
      </c>
    </row>
    <row r="39923" spans="1:1" x14ac:dyDescent="0.2">
      <c r="A39923" s="1" t="s">
        <v>41124</v>
      </c>
    </row>
    <row r="39924" spans="1:1" x14ac:dyDescent="0.2">
      <c r="A39924" s="1" t="s">
        <v>41125</v>
      </c>
    </row>
    <row r="39925" spans="1:1" x14ac:dyDescent="0.2">
      <c r="A39925" s="1" t="s">
        <v>41126</v>
      </c>
    </row>
    <row r="39926" spans="1:1" x14ac:dyDescent="0.2">
      <c r="A39926" s="1" t="s">
        <v>41127</v>
      </c>
    </row>
    <row r="39927" spans="1:1" x14ac:dyDescent="0.2">
      <c r="A39927" s="1" t="s">
        <v>41128</v>
      </c>
    </row>
    <row r="39928" spans="1:1" x14ac:dyDescent="0.2">
      <c r="A39928" s="1" t="s">
        <v>41129</v>
      </c>
    </row>
    <row r="39929" spans="1:1" x14ac:dyDescent="0.2">
      <c r="A39929" s="1" t="s">
        <v>41130</v>
      </c>
    </row>
    <row r="39930" spans="1:1" x14ac:dyDescent="0.2">
      <c r="A39930" s="1" t="s">
        <v>41131</v>
      </c>
    </row>
    <row r="39931" spans="1:1" x14ac:dyDescent="0.2">
      <c r="A39931" s="1" t="s">
        <v>41132</v>
      </c>
    </row>
    <row r="39932" spans="1:1" x14ac:dyDescent="0.2">
      <c r="A39932" s="1" t="s">
        <v>41133</v>
      </c>
    </row>
    <row r="39933" spans="1:1" x14ac:dyDescent="0.2">
      <c r="A39933" s="1" t="s">
        <v>41134</v>
      </c>
    </row>
    <row r="39934" spans="1:1" x14ac:dyDescent="0.2">
      <c r="A39934" s="1" t="s">
        <v>41135</v>
      </c>
    </row>
    <row r="39935" spans="1:1" x14ac:dyDescent="0.2">
      <c r="A39935" s="1" t="s">
        <v>19991</v>
      </c>
    </row>
    <row r="39936" spans="1:1" x14ac:dyDescent="0.2">
      <c r="A39936" s="1" t="s">
        <v>41136</v>
      </c>
    </row>
    <row r="39937" spans="1:1" x14ac:dyDescent="0.2">
      <c r="A39937" s="1" t="s">
        <v>41137</v>
      </c>
    </row>
    <row r="39938" spans="1:1" x14ac:dyDescent="0.2">
      <c r="A39938" s="1" t="s">
        <v>41138</v>
      </c>
    </row>
    <row r="39939" spans="1:1" x14ac:dyDescent="0.2">
      <c r="A39939" s="1" t="s">
        <v>19992</v>
      </c>
    </row>
    <row r="39940" spans="1:1" x14ac:dyDescent="0.2">
      <c r="A39940" s="1" t="s">
        <v>41139</v>
      </c>
    </row>
    <row r="39941" spans="1:1" x14ac:dyDescent="0.2">
      <c r="A39941" s="1" t="s">
        <v>19993</v>
      </c>
    </row>
    <row r="39942" spans="1:1" x14ac:dyDescent="0.2">
      <c r="A39942" s="1" t="s">
        <v>41140</v>
      </c>
    </row>
    <row r="39943" spans="1:1" x14ac:dyDescent="0.2">
      <c r="A39943" s="1" t="s">
        <v>19994</v>
      </c>
    </row>
    <row r="39944" spans="1:1" x14ac:dyDescent="0.2">
      <c r="A39944" s="1" t="s">
        <v>41141</v>
      </c>
    </row>
    <row r="39945" spans="1:1" x14ac:dyDescent="0.2">
      <c r="A39945" s="1" t="s">
        <v>19995</v>
      </c>
    </row>
    <row r="39946" spans="1:1" x14ac:dyDescent="0.2">
      <c r="A39946" s="1" t="s">
        <v>41142</v>
      </c>
    </row>
    <row r="39947" spans="1:1" x14ac:dyDescent="0.2">
      <c r="A39947" s="1" t="s">
        <v>41143</v>
      </c>
    </row>
    <row r="39948" spans="1:1" x14ac:dyDescent="0.2">
      <c r="A39948" s="1" t="s">
        <v>41144</v>
      </c>
    </row>
    <row r="39949" spans="1:1" x14ac:dyDescent="0.2">
      <c r="A39949" s="1" t="s">
        <v>41145</v>
      </c>
    </row>
    <row r="39950" spans="1:1" x14ac:dyDescent="0.2">
      <c r="A39950" s="1" t="s">
        <v>41146</v>
      </c>
    </row>
    <row r="39951" spans="1:1" x14ac:dyDescent="0.2">
      <c r="A39951" s="1" t="s">
        <v>41147</v>
      </c>
    </row>
    <row r="39952" spans="1:1" x14ac:dyDescent="0.2">
      <c r="A39952" s="1" t="s">
        <v>41148</v>
      </c>
    </row>
    <row r="39953" spans="1:1" x14ac:dyDescent="0.2">
      <c r="A39953" s="1" t="s">
        <v>41149</v>
      </c>
    </row>
    <row r="39954" spans="1:1" x14ac:dyDescent="0.2">
      <c r="A39954" s="1" t="s">
        <v>41150</v>
      </c>
    </row>
    <row r="39955" spans="1:1" x14ac:dyDescent="0.2">
      <c r="A39955" s="1" t="s">
        <v>41151</v>
      </c>
    </row>
    <row r="39956" spans="1:1" x14ac:dyDescent="0.2">
      <c r="A39956" s="1" t="s">
        <v>41152</v>
      </c>
    </row>
    <row r="39957" spans="1:1" x14ac:dyDescent="0.2">
      <c r="A39957" s="1" t="s">
        <v>41153</v>
      </c>
    </row>
    <row r="39958" spans="1:1" x14ac:dyDescent="0.2">
      <c r="A39958" s="1" t="s">
        <v>41154</v>
      </c>
    </row>
    <row r="39959" spans="1:1" x14ac:dyDescent="0.2">
      <c r="A39959" s="1" t="s">
        <v>41155</v>
      </c>
    </row>
    <row r="39960" spans="1:1" x14ac:dyDescent="0.2">
      <c r="A39960" s="1" t="s">
        <v>41156</v>
      </c>
    </row>
    <row r="39961" spans="1:1" x14ac:dyDescent="0.2">
      <c r="A39961" s="1" t="s">
        <v>41157</v>
      </c>
    </row>
    <row r="39962" spans="1:1" x14ac:dyDescent="0.2">
      <c r="A39962" s="1" t="s">
        <v>41158</v>
      </c>
    </row>
    <row r="39963" spans="1:1" x14ac:dyDescent="0.2">
      <c r="A39963" s="1" t="s">
        <v>41159</v>
      </c>
    </row>
    <row r="39964" spans="1:1" x14ac:dyDescent="0.2">
      <c r="A39964" s="1" t="s">
        <v>41160</v>
      </c>
    </row>
    <row r="39965" spans="1:1" x14ac:dyDescent="0.2">
      <c r="A39965" s="1" t="s">
        <v>41161</v>
      </c>
    </row>
    <row r="39966" spans="1:1" x14ac:dyDescent="0.2">
      <c r="A39966" s="1" t="s">
        <v>41162</v>
      </c>
    </row>
    <row r="39967" spans="1:1" x14ac:dyDescent="0.2">
      <c r="A39967" s="1" t="s">
        <v>41163</v>
      </c>
    </row>
    <row r="39968" spans="1:1" x14ac:dyDescent="0.2">
      <c r="A39968" s="1" t="s">
        <v>41164</v>
      </c>
    </row>
    <row r="39969" spans="1:1" x14ac:dyDescent="0.2">
      <c r="A39969" s="1" t="s">
        <v>19996</v>
      </c>
    </row>
    <row r="39970" spans="1:1" x14ac:dyDescent="0.2">
      <c r="A39970" s="1" t="s">
        <v>41165</v>
      </c>
    </row>
    <row r="39971" spans="1:1" x14ac:dyDescent="0.2">
      <c r="A39971" s="1" t="s">
        <v>41166</v>
      </c>
    </row>
    <row r="39972" spans="1:1" x14ac:dyDescent="0.2">
      <c r="A39972" s="1" t="s">
        <v>41167</v>
      </c>
    </row>
    <row r="39973" spans="1:1" x14ac:dyDescent="0.2">
      <c r="A39973" s="1" t="s">
        <v>19997</v>
      </c>
    </row>
    <row r="39974" spans="1:1" x14ac:dyDescent="0.2">
      <c r="A39974" s="1" t="s">
        <v>41168</v>
      </c>
    </row>
    <row r="39975" spans="1:1" x14ac:dyDescent="0.2">
      <c r="A39975" s="1" t="s">
        <v>19998</v>
      </c>
    </row>
    <row r="39976" spans="1:1" x14ac:dyDescent="0.2">
      <c r="A39976" s="1" t="s">
        <v>41169</v>
      </c>
    </row>
    <row r="39977" spans="1:1" x14ac:dyDescent="0.2">
      <c r="A39977" s="1" t="s">
        <v>19999</v>
      </c>
    </row>
    <row r="39978" spans="1:1" x14ac:dyDescent="0.2">
      <c r="A39978" s="1" t="s">
        <v>41170</v>
      </c>
    </row>
    <row r="39979" spans="1:1" x14ac:dyDescent="0.2">
      <c r="A39979" s="1" t="s">
        <v>20000</v>
      </c>
    </row>
    <row r="39980" spans="1:1" x14ac:dyDescent="0.2">
      <c r="A39980" s="1" t="s">
        <v>41171</v>
      </c>
    </row>
    <row r="39981" spans="1:1" x14ac:dyDescent="0.2">
      <c r="A39981" s="1" t="s">
        <v>41172</v>
      </c>
    </row>
    <row r="39982" spans="1:1" x14ac:dyDescent="0.2">
      <c r="A39982" s="1" t="s">
        <v>41173</v>
      </c>
    </row>
    <row r="39983" spans="1:1" x14ac:dyDescent="0.2">
      <c r="A39983" s="1" t="s">
        <v>41174</v>
      </c>
    </row>
    <row r="39984" spans="1:1" x14ac:dyDescent="0.2">
      <c r="A39984" s="1" t="s">
        <v>41175</v>
      </c>
    </row>
    <row r="39985" spans="1:1" x14ac:dyDescent="0.2">
      <c r="A39985" s="1" t="s">
        <v>41176</v>
      </c>
    </row>
    <row r="39986" spans="1:1" x14ac:dyDescent="0.2">
      <c r="A39986" s="1" t="s">
        <v>41177</v>
      </c>
    </row>
    <row r="39987" spans="1:1" x14ac:dyDescent="0.2">
      <c r="A39987" s="1" t="s">
        <v>41178</v>
      </c>
    </row>
    <row r="39988" spans="1:1" x14ac:dyDescent="0.2">
      <c r="A39988" s="1" t="s">
        <v>41179</v>
      </c>
    </row>
    <row r="39989" spans="1:1" x14ac:dyDescent="0.2">
      <c r="A39989" s="1" t="s">
        <v>41180</v>
      </c>
    </row>
    <row r="39990" spans="1:1" x14ac:dyDescent="0.2">
      <c r="A39990" s="1" t="s">
        <v>41181</v>
      </c>
    </row>
    <row r="39991" spans="1:1" x14ac:dyDescent="0.2">
      <c r="A39991" s="1" t="s">
        <v>41182</v>
      </c>
    </row>
    <row r="39992" spans="1:1" x14ac:dyDescent="0.2">
      <c r="A39992" s="1" t="s">
        <v>41183</v>
      </c>
    </row>
    <row r="39993" spans="1:1" x14ac:dyDescent="0.2">
      <c r="A39993" s="1" t="s">
        <v>41184</v>
      </c>
    </row>
    <row r="39994" spans="1:1" x14ac:dyDescent="0.2">
      <c r="A39994" s="1" t="s">
        <v>41185</v>
      </c>
    </row>
    <row r="39995" spans="1:1" x14ac:dyDescent="0.2">
      <c r="A39995" s="1" t="s">
        <v>41186</v>
      </c>
    </row>
    <row r="39996" spans="1:1" x14ac:dyDescent="0.2">
      <c r="A39996" s="1" t="s">
        <v>41187</v>
      </c>
    </row>
    <row r="39997" spans="1:1" x14ac:dyDescent="0.2">
      <c r="A39997" s="1" t="s">
        <v>41188</v>
      </c>
    </row>
    <row r="39998" spans="1:1" x14ac:dyDescent="0.2">
      <c r="A39998" s="1" t="s">
        <v>41189</v>
      </c>
    </row>
    <row r="39999" spans="1:1" x14ac:dyDescent="0.2">
      <c r="A39999" s="1" t="s">
        <v>41190</v>
      </c>
    </row>
    <row r="40000" spans="1:1" x14ac:dyDescent="0.2">
      <c r="A40000" s="1" t="s">
        <v>41191</v>
      </c>
    </row>
    <row r="40001" spans="1:1" x14ac:dyDescent="0.2">
      <c r="A40001" s="1" t="s">
        <v>41192</v>
      </c>
    </row>
    <row r="40002" spans="1:1" x14ac:dyDescent="0.2">
      <c r="A40002" s="1" t="s">
        <v>41193</v>
      </c>
    </row>
    <row r="40003" spans="1:1" x14ac:dyDescent="0.2">
      <c r="A40003" s="1" t="s">
        <v>20001</v>
      </c>
    </row>
    <row r="40004" spans="1:1" x14ac:dyDescent="0.2">
      <c r="A40004" s="1" t="s">
        <v>41194</v>
      </c>
    </row>
    <row r="40005" spans="1:1" x14ac:dyDescent="0.2">
      <c r="A40005" s="1" t="s">
        <v>41195</v>
      </c>
    </row>
    <row r="40006" spans="1:1" x14ac:dyDescent="0.2">
      <c r="A40006" s="1" t="s">
        <v>41196</v>
      </c>
    </row>
    <row r="40007" spans="1:1" x14ac:dyDescent="0.2">
      <c r="A40007" s="1" t="s">
        <v>20002</v>
      </c>
    </row>
    <row r="40008" spans="1:1" x14ac:dyDescent="0.2">
      <c r="A40008" s="1" t="s">
        <v>41197</v>
      </c>
    </row>
    <row r="40009" spans="1:1" x14ac:dyDescent="0.2">
      <c r="A40009" s="1" t="s">
        <v>20003</v>
      </c>
    </row>
    <row r="40010" spans="1:1" x14ac:dyDescent="0.2">
      <c r="A40010" s="1" t="s">
        <v>41198</v>
      </c>
    </row>
    <row r="40011" spans="1:1" x14ac:dyDescent="0.2">
      <c r="A40011" s="1" t="s">
        <v>20004</v>
      </c>
    </row>
    <row r="40012" spans="1:1" x14ac:dyDescent="0.2">
      <c r="A40012" s="1" t="s">
        <v>41199</v>
      </c>
    </row>
    <row r="40013" spans="1:1" x14ac:dyDescent="0.2">
      <c r="A40013" s="1" t="s">
        <v>20005</v>
      </c>
    </row>
    <row r="40014" spans="1:1" x14ac:dyDescent="0.2">
      <c r="A40014" s="1" t="s">
        <v>41200</v>
      </c>
    </row>
    <row r="40015" spans="1:1" x14ac:dyDescent="0.2">
      <c r="A40015" s="1" t="s">
        <v>41201</v>
      </c>
    </row>
    <row r="40016" spans="1:1" x14ac:dyDescent="0.2">
      <c r="A40016" s="1" t="s">
        <v>41202</v>
      </c>
    </row>
    <row r="40017" spans="1:1" x14ac:dyDescent="0.2">
      <c r="A40017" s="1" t="s">
        <v>41203</v>
      </c>
    </row>
    <row r="40018" spans="1:1" x14ac:dyDescent="0.2">
      <c r="A40018" s="1" t="s">
        <v>41204</v>
      </c>
    </row>
    <row r="40019" spans="1:1" x14ac:dyDescent="0.2">
      <c r="A40019" s="1" t="s">
        <v>41205</v>
      </c>
    </row>
    <row r="40020" spans="1:1" x14ac:dyDescent="0.2">
      <c r="A40020" s="1" t="s">
        <v>41206</v>
      </c>
    </row>
    <row r="40021" spans="1:1" x14ac:dyDescent="0.2">
      <c r="A40021" s="1" t="s">
        <v>41207</v>
      </c>
    </row>
    <row r="40022" spans="1:1" x14ac:dyDescent="0.2">
      <c r="A40022" s="1" t="s">
        <v>41208</v>
      </c>
    </row>
    <row r="40023" spans="1:1" x14ac:dyDescent="0.2">
      <c r="A40023" s="1" t="s">
        <v>41209</v>
      </c>
    </row>
    <row r="40024" spans="1:1" x14ac:dyDescent="0.2">
      <c r="A40024" s="1" t="s">
        <v>41210</v>
      </c>
    </row>
    <row r="40025" spans="1:1" x14ac:dyDescent="0.2">
      <c r="A40025" s="1" t="s">
        <v>41211</v>
      </c>
    </row>
    <row r="40026" spans="1:1" x14ac:dyDescent="0.2">
      <c r="A40026" s="1" t="s">
        <v>41212</v>
      </c>
    </row>
    <row r="40027" spans="1:1" x14ac:dyDescent="0.2">
      <c r="A40027" s="1" t="s">
        <v>41213</v>
      </c>
    </row>
    <row r="40028" spans="1:1" x14ac:dyDescent="0.2">
      <c r="A40028" s="1" t="s">
        <v>41214</v>
      </c>
    </row>
    <row r="40029" spans="1:1" x14ac:dyDescent="0.2">
      <c r="A40029" s="1" t="s">
        <v>41215</v>
      </c>
    </row>
    <row r="40030" spans="1:1" x14ac:dyDescent="0.2">
      <c r="A40030" s="1" t="s">
        <v>41216</v>
      </c>
    </row>
    <row r="40031" spans="1:1" x14ac:dyDescent="0.2">
      <c r="A40031" s="1" t="s">
        <v>41217</v>
      </c>
    </row>
    <row r="40032" spans="1:1" x14ac:dyDescent="0.2">
      <c r="A40032" s="1" t="s">
        <v>41218</v>
      </c>
    </row>
    <row r="40033" spans="1:1" x14ac:dyDescent="0.2">
      <c r="A40033" s="1" t="s">
        <v>41219</v>
      </c>
    </row>
    <row r="40034" spans="1:1" x14ac:dyDescent="0.2">
      <c r="A40034" s="1" t="s">
        <v>41220</v>
      </c>
    </row>
    <row r="40035" spans="1:1" x14ac:dyDescent="0.2">
      <c r="A40035" s="1" t="s">
        <v>41221</v>
      </c>
    </row>
    <row r="40036" spans="1:1" x14ac:dyDescent="0.2">
      <c r="A40036" s="1" t="s">
        <v>41222</v>
      </c>
    </row>
    <row r="40037" spans="1:1" x14ac:dyDescent="0.2">
      <c r="A40037" s="1" t="s">
        <v>20006</v>
      </c>
    </row>
    <row r="40038" spans="1:1" x14ac:dyDescent="0.2">
      <c r="A40038" s="1" t="s">
        <v>41223</v>
      </c>
    </row>
    <row r="40039" spans="1:1" x14ac:dyDescent="0.2">
      <c r="A40039" s="1" t="s">
        <v>41224</v>
      </c>
    </row>
    <row r="40040" spans="1:1" x14ac:dyDescent="0.2">
      <c r="A40040" s="1" t="s">
        <v>41225</v>
      </c>
    </row>
    <row r="40041" spans="1:1" x14ac:dyDescent="0.2">
      <c r="A40041" s="1" t="s">
        <v>20007</v>
      </c>
    </row>
    <row r="40042" spans="1:1" x14ac:dyDescent="0.2">
      <c r="A40042" s="1" t="s">
        <v>41226</v>
      </c>
    </row>
    <row r="40043" spans="1:1" x14ac:dyDescent="0.2">
      <c r="A40043" s="1" t="s">
        <v>20008</v>
      </c>
    </row>
    <row r="40044" spans="1:1" x14ac:dyDescent="0.2">
      <c r="A40044" s="1" t="s">
        <v>41227</v>
      </c>
    </row>
    <row r="40045" spans="1:1" x14ac:dyDescent="0.2">
      <c r="A40045" s="1" t="s">
        <v>20009</v>
      </c>
    </row>
    <row r="40046" spans="1:1" x14ac:dyDescent="0.2">
      <c r="A40046" s="1" t="s">
        <v>41228</v>
      </c>
    </row>
    <row r="40047" spans="1:1" x14ac:dyDescent="0.2">
      <c r="A40047" s="1" t="s">
        <v>20010</v>
      </c>
    </row>
    <row r="40048" spans="1:1" x14ac:dyDescent="0.2">
      <c r="A40048" s="1" t="s">
        <v>41229</v>
      </c>
    </row>
    <row r="40049" spans="1:1" x14ac:dyDescent="0.2">
      <c r="A40049" s="1" t="s">
        <v>41230</v>
      </c>
    </row>
    <row r="40050" spans="1:1" x14ac:dyDescent="0.2">
      <c r="A40050" s="1" t="s">
        <v>41231</v>
      </c>
    </row>
    <row r="40051" spans="1:1" x14ac:dyDescent="0.2">
      <c r="A40051" s="1" t="s">
        <v>41232</v>
      </c>
    </row>
    <row r="40052" spans="1:1" x14ac:dyDescent="0.2">
      <c r="A40052" s="1" t="s">
        <v>41233</v>
      </c>
    </row>
    <row r="40053" spans="1:1" x14ac:dyDescent="0.2">
      <c r="A40053" s="1" t="s">
        <v>41234</v>
      </c>
    </row>
    <row r="40054" spans="1:1" x14ac:dyDescent="0.2">
      <c r="A40054" s="1" t="s">
        <v>41235</v>
      </c>
    </row>
    <row r="40055" spans="1:1" x14ac:dyDescent="0.2">
      <c r="A40055" s="1" t="s">
        <v>41236</v>
      </c>
    </row>
    <row r="40056" spans="1:1" x14ac:dyDescent="0.2">
      <c r="A40056" s="1" t="s">
        <v>41237</v>
      </c>
    </row>
    <row r="40057" spans="1:1" x14ac:dyDescent="0.2">
      <c r="A40057" s="1" t="s">
        <v>41238</v>
      </c>
    </row>
    <row r="40058" spans="1:1" x14ac:dyDescent="0.2">
      <c r="A40058" s="1" t="s">
        <v>41239</v>
      </c>
    </row>
    <row r="40059" spans="1:1" x14ac:dyDescent="0.2">
      <c r="A40059" s="1" t="s">
        <v>41240</v>
      </c>
    </row>
    <row r="40060" spans="1:1" x14ac:dyDescent="0.2">
      <c r="A40060" s="1" t="s">
        <v>41241</v>
      </c>
    </row>
    <row r="40061" spans="1:1" x14ac:dyDescent="0.2">
      <c r="A40061" s="1" t="s">
        <v>41242</v>
      </c>
    </row>
    <row r="40062" spans="1:1" x14ac:dyDescent="0.2">
      <c r="A40062" s="1" t="s">
        <v>41243</v>
      </c>
    </row>
    <row r="40063" spans="1:1" x14ac:dyDescent="0.2">
      <c r="A40063" s="1" t="s">
        <v>41244</v>
      </c>
    </row>
    <row r="40064" spans="1:1" x14ac:dyDescent="0.2">
      <c r="A40064" s="1" t="s">
        <v>41245</v>
      </c>
    </row>
    <row r="40065" spans="1:1" x14ac:dyDescent="0.2">
      <c r="A40065" s="1" t="s">
        <v>41246</v>
      </c>
    </row>
    <row r="40066" spans="1:1" x14ac:dyDescent="0.2">
      <c r="A40066" s="1" t="s">
        <v>41247</v>
      </c>
    </row>
    <row r="40067" spans="1:1" x14ac:dyDescent="0.2">
      <c r="A40067" s="1" t="s">
        <v>41248</v>
      </c>
    </row>
    <row r="40068" spans="1:1" x14ac:dyDescent="0.2">
      <c r="A40068" s="1" t="s">
        <v>41249</v>
      </c>
    </row>
    <row r="40069" spans="1:1" x14ac:dyDescent="0.2">
      <c r="A40069" s="1" t="s">
        <v>41250</v>
      </c>
    </row>
    <row r="40070" spans="1:1" x14ac:dyDescent="0.2">
      <c r="A40070" s="1" t="s">
        <v>41251</v>
      </c>
    </row>
    <row r="40071" spans="1:1" x14ac:dyDescent="0.2">
      <c r="A40071" s="1" t="s">
        <v>20011</v>
      </c>
    </row>
    <row r="40072" spans="1:1" x14ac:dyDescent="0.2">
      <c r="A40072" s="1" t="s">
        <v>41252</v>
      </c>
    </row>
    <row r="40073" spans="1:1" x14ac:dyDescent="0.2">
      <c r="A40073" s="1" t="s">
        <v>41253</v>
      </c>
    </row>
    <row r="40074" spans="1:1" x14ac:dyDescent="0.2">
      <c r="A40074" s="1" t="s">
        <v>41254</v>
      </c>
    </row>
    <row r="40075" spans="1:1" x14ac:dyDescent="0.2">
      <c r="A40075" s="1" t="s">
        <v>20012</v>
      </c>
    </row>
    <row r="40076" spans="1:1" x14ac:dyDescent="0.2">
      <c r="A40076" s="1" t="s">
        <v>41255</v>
      </c>
    </row>
    <row r="40077" spans="1:1" x14ac:dyDescent="0.2">
      <c r="A40077" s="1" t="s">
        <v>20013</v>
      </c>
    </row>
    <row r="40078" spans="1:1" x14ac:dyDescent="0.2">
      <c r="A40078" s="1" t="s">
        <v>41256</v>
      </c>
    </row>
    <row r="40079" spans="1:1" x14ac:dyDescent="0.2">
      <c r="A40079" s="1" t="s">
        <v>20014</v>
      </c>
    </row>
    <row r="40080" spans="1:1" x14ac:dyDescent="0.2">
      <c r="A40080" s="1" t="s">
        <v>41257</v>
      </c>
    </row>
    <row r="40081" spans="1:1" x14ac:dyDescent="0.2">
      <c r="A40081" s="1" t="s">
        <v>20015</v>
      </c>
    </row>
    <row r="40082" spans="1:1" x14ac:dyDescent="0.2">
      <c r="A40082" s="1" t="s">
        <v>41258</v>
      </c>
    </row>
    <row r="40083" spans="1:1" x14ac:dyDescent="0.2">
      <c r="A40083" s="1" t="s">
        <v>41259</v>
      </c>
    </row>
    <row r="40084" spans="1:1" x14ac:dyDescent="0.2">
      <c r="A40084" s="1" t="s">
        <v>41260</v>
      </c>
    </row>
    <row r="40085" spans="1:1" x14ac:dyDescent="0.2">
      <c r="A40085" s="1" t="s">
        <v>41261</v>
      </c>
    </row>
    <row r="40086" spans="1:1" x14ac:dyDescent="0.2">
      <c r="A40086" s="1" t="s">
        <v>41262</v>
      </c>
    </row>
    <row r="40087" spans="1:1" x14ac:dyDescent="0.2">
      <c r="A40087" s="1" t="s">
        <v>41263</v>
      </c>
    </row>
    <row r="40088" spans="1:1" x14ac:dyDescent="0.2">
      <c r="A40088" s="1" t="s">
        <v>41264</v>
      </c>
    </row>
    <row r="40089" spans="1:1" x14ac:dyDescent="0.2">
      <c r="A40089" s="1" t="s">
        <v>41265</v>
      </c>
    </row>
    <row r="40090" spans="1:1" x14ac:dyDescent="0.2">
      <c r="A40090" s="1" t="s">
        <v>41266</v>
      </c>
    </row>
    <row r="40091" spans="1:1" x14ac:dyDescent="0.2">
      <c r="A40091" s="1" t="s">
        <v>41267</v>
      </c>
    </row>
    <row r="40092" spans="1:1" x14ac:dyDescent="0.2">
      <c r="A40092" s="1" t="s">
        <v>41268</v>
      </c>
    </row>
    <row r="40093" spans="1:1" x14ac:dyDescent="0.2">
      <c r="A40093" s="1" t="s">
        <v>41269</v>
      </c>
    </row>
    <row r="40094" spans="1:1" x14ac:dyDescent="0.2">
      <c r="A40094" s="1" t="s">
        <v>41270</v>
      </c>
    </row>
    <row r="40095" spans="1:1" x14ac:dyDescent="0.2">
      <c r="A40095" s="1" t="s">
        <v>41271</v>
      </c>
    </row>
    <row r="40096" spans="1:1" x14ac:dyDescent="0.2">
      <c r="A40096" s="1" t="s">
        <v>41272</v>
      </c>
    </row>
    <row r="40097" spans="1:1" x14ac:dyDescent="0.2">
      <c r="A40097" s="1" t="s">
        <v>41273</v>
      </c>
    </row>
    <row r="40098" spans="1:1" x14ac:dyDescent="0.2">
      <c r="A40098" s="1" t="s">
        <v>41274</v>
      </c>
    </row>
    <row r="40099" spans="1:1" x14ac:dyDescent="0.2">
      <c r="A40099" s="1" t="s">
        <v>41275</v>
      </c>
    </row>
    <row r="40100" spans="1:1" x14ac:dyDescent="0.2">
      <c r="A40100" s="1" t="s">
        <v>41276</v>
      </c>
    </row>
    <row r="40101" spans="1:1" x14ac:dyDescent="0.2">
      <c r="A40101" s="1" t="s">
        <v>41277</v>
      </c>
    </row>
    <row r="40102" spans="1:1" x14ac:dyDescent="0.2">
      <c r="A40102" s="1" t="s">
        <v>41278</v>
      </c>
    </row>
    <row r="40103" spans="1:1" x14ac:dyDescent="0.2">
      <c r="A40103" s="1" t="s">
        <v>41279</v>
      </c>
    </row>
    <row r="40104" spans="1:1" x14ac:dyDescent="0.2">
      <c r="A40104" s="1" t="s">
        <v>41280</v>
      </c>
    </row>
    <row r="40105" spans="1:1" x14ac:dyDescent="0.2">
      <c r="A40105" s="1" t="s">
        <v>20016</v>
      </c>
    </row>
    <row r="40106" spans="1:1" x14ac:dyDescent="0.2">
      <c r="A40106" s="1" t="s">
        <v>41281</v>
      </c>
    </row>
    <row r="40107" spans="1:1" x14ac:dyDescent="0.2">
      <c r="A40107" s="1" t="s">
        <v>41282</v>
      </c>
    </row>
    <row r="40108" spans="1:1" x14ac:dyDescent="0.2">
      <c r="A40108" s="1" t="s">
        <v>41283</v>
      </c>
    </row>
    <row r="40109" spans="1:1" x14ac:dyDescent="0.2">
      <c r="A40109" s="1" t="s">
        <v>20017</v>
      </c>
    </row>
    <row r="40110" spans="1:1" x14ac:dyDescent="0.2">
      <c r="A40110" s="1" t="s">
        <v>41284</v>
      </c>
    </row>
    <row r="40111" spans="1:1" x14ac:dyDescent="0.2">
      <c r="A40111" s="1" t="s">
        <v>20018</v>
      </c>
    </row>
    <row r="40112" spans="1:1" x14ac:dyDescent="0.2">
      <c r="A40112" s="1" t="s">
        <v>41285</v>
      </c>
    </row>
    <row r="40113" spans="1:1" x14ac:dyDescent="0.2">
      <c r="A40113" s="1" t="s">
        <v>20019</v>
      </c>
    </row>
    <row r="40114" spans="1:1" x14ac:dyDescent="0.2">
      <c r="A40114" s="1" t="s">
        <v>41286</v>
      </c>
    </row>
    <row r="40115" spans="1:1" x14ac:dyDescent="0.2">
      <c r="A40115" s="1" t="s">
        <v>20020</v>
      </c>
    </row>
    <row r="40116" spans="1:1" x14ac:dyDescent="0.2">
      <c r="A40116" s="1" t="s">
        <v>41287</v>
      </c>
    </row>
    <row r="40117" spans="1:1" x14ac:dyDescent="0.2">
      <c r="A40117" s="1" t="s">
        <v>41288</v>
      </c>
    </row>
    <row r="40118" spans="1:1" x14ac:dyDescent="0.2">
      <c r="A40118" s="1" t="s">
        <v>41289</v>
      </c>
    </row>
    <row r="40119" spans="1:1" x14ac:dyDescent="0.2">
      <c r="A40119" s="1" t="s">
        <v>41290</v>
      </c>
    </row>
    <row r="40120" spans="1:1" x14ac:dyDescent="0.2">
      <c r="A40120" s="1" t="s">
        <v>41291</v>
      </c>
    </row>
    <row r="40121" spans="1:1" x14ac:dyDescent="0.2">
      <c r="A40121" s="1" t="s">
        <v>41292</v>
      </c>
    </row>
    <row r="40122" spans="1:1" x14ac:dyDescent="0.2">
      <c r="A40122" s="1" t="s">
        <v>41293</v>
      </c>
    </row>
    <row r="40123" spans="1:1" x14ac:dyDescent="0.2">
      <c r="A40123" s="1" t="s">
        <v>41294</v>
      </c>
    </row>
    <row r="40124" spans="1:1" x14ac:dyDescent="0.2">
      <c r="A40124" s="1" t="s">
        <v>41295</v>
      </c>
    </row>
    <row r="40125" spans="1:1" x14ac:dyDescent="0.2">
      <c r="A40125" s="1" t="s">
        <v>41296</v>
      </c>
    </row>
    <row r="40126" spans="1:1" x14ac:dyDescent="0.2">
      <c r="A40126" s="1" t="s">
        <v>41297</v>
      </c>
    </row>
    <row r="40127" spans="1:1" x14ac:dyDescent="0.2">
      <c r="A40127" s="1" t="s">
        <v>41298</v>
      </c>
    </row>
    <row r="40128" spans="1:1" x14ac:dyDescent="0.2">
      <c r="A40128" s="1" t="s">
        <v>41299</v>
      </c>
    </row>
    <row r="40129" spans="1:1" x14ac:dyDescent="0.2">
      <c r="A40129" s="1" t="s">
        <v>41300</v>
      </c>
    </row>
    <row r="40130" spans="1:1" x14ac:dyDescent="0.2">
      <c r="A40130" s="1" t="s">
        <v>41301</v>
      </c>
    </row>
    <row r="40131" spans="1:1" x14ac:dyDescent="0.2">
      <c r="A40131" s="1" t="s">
        <v>41302</v>
      </c>
    </row>
    <row r="40132" spans="1:1" x14ac:dyDescent="0.2">
      <c r="A40132" s="1" t="s">
        <v>41303</v>
      </c>
    </row>
    <row r="40133" spans="1:1" x14ac:dyDescent="0.2">
      <c r="A40133" s="1" t="s">
        <v>41304</v>
      </c>
    </row>
    <row r="40134" spans="1:1" x14ac:dyDescent="0.2">
      <c r="A40134" s="1" t="s">
        <v>41305</v>
      </c>
    </row>
    <row r="40135" spans="1:1" x14ac:dyDescent="0.2">
      <c r="A40135" s="1" t="s">
        <v>41306</v>
      </c>
    </row>
    <row r="40136" spans="1:1" x14ac:dyDescent="0.2">
      <c r="A40136" s="1" t="s">
        <v>41307</v>
      </c>
    </row>
    <row r="40137" spans="1:1" x14ac:dyDescent="0.2">
      <c r="A40137" s="1" t="s">
        <v>41308</v>
      </c>
    </row>
    <row r="40138" spans="1:1" x14ac:dyDescent="0.2">
      <c r="A40138" s="1" t="s">
        <v>41309</v>
      </c>
    </row>
    <row r="40139" spans="1:1" x14ac:dyDescent="0.2">
      <c r="A40139" s="1" t="s">
        <v>20021</v>
      </c>
    </row>
    <row r="40140" spans="1:1" x14ac:dyDescent="0.2">
      <c r="A40140" s="1" t="s">
        <v>41310</v>
      </c>
    </row>
    <row r="40141" spans="1:1" x14ac:dyDescent="0.2">
      <c r="A40141" s="1" t="s">
        <v>41311</v>
      </c>
    </row>
    <row r="40142" spans="1:1" x14ac:dyDescent="0.2">
      <c r="A40142" s="1" t="s">
        <v>41312</v>
      </c>
    </row>
    <row r="40143" spans="1:1" x14ac:dyDescent="0.2">
      <c r="A40143" s="1" t="s">
        <v>20022</v>
      </c>
    </row>
    <row r="40144" spans="1:1" x14ac:dyDescent="0.2">
      <c r="A40144" s="1" t="s">
        <v>41313</v>
      </c>
    </row>
    <row r="40145" spans="1:1" x14ac:dyDescent="0.2">
      <c r="A40145" s="1" t="s">
        <v>20023</v>
      </c>
    </row>
    <row r="40146" spans="1:1" x14ac:dyDescent="0.2">
      <c r="A40146" s="1" t="s">
        <v>41314</v>
      </c>
    </row>
    <row r="40147" spans="1:1" x14ac:dyDescent="0.2">
      <c r="A40147" s="1" t="s">
        <v>20024</v>
      </c>
    </row>
    <row r="40148" spans="1:1" x14ac:dyDescent="0.2">
      <c r="A40148" s="1" t="s">
        <v>41315</v>
      </c>
    </row>
    <row r="40149" spans="1:1" x14ac:dyDescent="0.2">
      <c r="A40149" s="1" t="s">
        <v>20025</v>
      </c>
    </row>
    <row r="40150" spans="1:1" x14ac:dyDescent="0.2">
      <c r="A40150" s="1" t="s">
        <v>41316</v>
      </c>
    </row>
    <row r="40151" spans="1:1" x14ac:dyDescent="0.2">
      <c r="A40151" s="1" t="s">
        <v>41317</v>
      </c>
    </row>
    <row r="40152" spans="1:1" x14ac:dyDescent="0.2">
      <c r="A40152" s="1" t="s">
        <v>41318</v>
      </c>
    </row>
    <row r="40153" spans="1:1" x14ac:dyDescent="0.2">
      <c r="A40153" s="1" t="s">
        <v>41319</v>
      </c>
    </row>
    <row r="40154" spans="1:1" x14ac:dyDescent="0.2">
      <c r="A40154" s="1" t="s">
        <v>41320</v>
      </c>
    </row>
    <row r="40155" spans="1:1" x14ac:dyDescent="0.2">
      <c r="A40155" s="1" t="s">
        <v>41321</v>
      </c>
    </row>
    <row r="40156" spans="1:1" x14ac:dyDescent="0.2">
      <c r="A40156" s="1" t="s">
        <v>41322</v>
      </c>
    </row>
    <row r="40157" spans="1:1" x14ac:dyDescent="0.2">
      <c r="A40157" s="1" t="s">
        <v>41323</v>
      </c>
    </row>
    <row r="40158" spans="1:1" x14ac:dyDescent="0.2">
      <c r="A40158" s="1" t="s">
        <v>41324</v>
      </c>
    </row>
    <row r="40159" spans="1:1" x14ac:dyDescent="0.2">
      <c r="A40159" s="1" t="s">
        <v>41325</v>
      </c>
    </row>
    <row r="40160" spans="1:1" x14ac:dyDescent="0.2">
      <c r="A40160" s="1" t="s">
        <v>41326</v>
      </c>
    </row>
    <row r="40161" spans="1:1" x14ac:dyDescent="0.2">
      <c r="A40161" s="1" t="s">
        <v>41327</v>
      </c>
    </row>
    <row r="40162" spans="1:1" x14ac:dyDescent="0.2">
      <c r="A40162" s="1" t="s">
        <v>41328</v>
      </c>
    </row>
    <row r="40163" spans="1:1" x14ac:dyDescent="0.2">
      <c r="A40163" s="1" t="s">
        <v>41329</v>
      </c>
    </row>
    <row r="40164" spans="1:1" x14ac:dyDescent="0.2">
      <c r="A40164" s="1" t="s">
        <v>41330</v>
      </c>
    </row>
    <row r="40165" spans="1:1" x14ac:dyDescent="0.2">
      <c r="A40165" s="1" t="s">
        <v>41331</v>
      </c>
    </row>
    <row r="40166" spans="1:1" x14ac:dyDescent="0.2">
      <c r="A40166" s="1" t="s">
        <v>41332</v>
      </c>
    </row>
    <row r="40167" spans="1:1" x14ac:dyDescent="0.2">
      <c r="A40167" s="1" t="s">
        <v>41333</v>
      </c>
    </row>
    <row r="40168" spans="1:1" x14ac:dyDescent="0.2">
      <c r="A40168" s="1" t="s">
        <v>41334</v>
      </c>
    </row>
    <row r="40169" spans="1:1" x14ac:dyDescent="0.2">
      <c r="A40169" s="1" t="s">
        <v>41335</v>
      </c>
    </row>
    <row r="40170" spans="1:1" x14ac:dyDescent="0.2">
      <c r="A40170" s="1" t="s">
        <v>41336</v>
      </c>
    </row>
    <row r="40171" spans="1:1" x14ac:dyDescent="0.2">
      <c r="A40171" s="1" t="s">
        <v>41337</v>
      </c>
    </row>
    <row r="40172" spans="1:1" x14ac:dyDescent="0.2">
      <c r="A40172" s="1" t="s">
        <v>41338</v>
      </c>
    </row>
    <row r="40173" spans="1:1" x14ac:dyDescent="0.2">
      <c r="A40173" s="1" t="s">
        <v>20026</v>
      </c>
    </row>
    <row r="40174" spans="1:1" x14ac:dyDescent="0.2">
      <c r="A40174" s="1" t="s">
        <v>41339</v>
      </c>
    </row>
    <row r="40175" spans="1:1" x14ac:dyDescent="0.2">
      <c r="A40175" s="1" t="s">
        <v>41340</v>
      </c>
    </row>
    <row r="40176" spans="1:1" x14ac:dyDescent="0.2">
      <c r="A40176" s="1" t="s">
        <v>41341</v>
      </c>
    </row>
    <row r="40177" spans="1:1" x14ac:dyDescent="0.2">
      <c r="A40177" s="1" t="s">
        <v>20027</v>
      </c>
    </row>
    <row r="40178" spans="1:1" x14ac:dyDescent="0.2">
      <c r="A40178" s="1" t="s">
        <v>41342</v>
      </c>
    </row>
    <row r="40179" spans="1:1" x14ac:dyDescent="0.2">
      <c r="A40179" s="1" t="s">
        <v>20028</v>
      </c>
    </row>
    <row r="40180" spans="1:1" x14ac:dyDescent="0.2">
      <c r="A40180" s="1" t="s">
        <v>41343</v>
      </c>
    </row>
    <row r="40181" spans="1:1" x14ac:dyDescent="0.2">
      <c r="A40181" s="1" t="s">
        <v>20029</v>
      </c>
    </row>
    <row r="40182" spans="1:1" x14ac:dyDescent="0.2">
      <c r="A40182" s="1" t="s">
        <v>41344</v>
      </c>
    </row>
    <row r="40183" spans="1:1" x14ac:dyDescent="0.2">
      <c r="A40183" s="1" t="s">
        <v>20030</v>
      </c>
    </row>
    <row r="40184" spans="1:1" x14ac:dyDescent="0.2">
      <c r="A40184" s="1" t="s">
        <v>41345</v>
      </c>
    </row>
    <row r="40185" spans="1:1" x14ac:dyDescent="0.2">
      <c r="A40185" s="1" t="s">
        <v>41346</v>
      </c>
    </row>
    <row r="40186" spans="1:1" x14ac:dyDescent="0.2">
      <c r="A40186" s="1" t="s">
        <v>41347</v>
      </c>
    </row>
    <row r="40187" spans="1:1" x14ac:dyDescent="0.2">
      <c r="A40187" s="1" t="s">
        <v>41348</v>
      </c>
    </row>
    <row r="40188" spans="1:1" x14ac:dyDescent="0.2">
      <c r="A40188" s="1" t="s">
        <v>41349</v>
      </c>
    </row>
    <row r="40189" spans="1:1" x14ac:dyDescent="0.2">
      <c r="A40189" s="1" t="s">
        <v>41350</v>
      </c>
    </row>
    <row r="40190" spans="1:1" x14ac:dyDescent="0.2">
      <c r="A40190" s="1" t="s">
        <v>41351</v>
      </c>
    </row>
    <row r="40191" spans="1:1" x14ac:dyDescent="0.2">
      <c r="A40191" s="1" t="s">
        <v>41352</v>
      </c>
    </row>
    <row r="40192" spans="1:1" x14ac:dyDescent="0.2">
      <c r="A40192" s="1" t="s">
        <v>41353</v>
      </c>
    </row>
    <row r="40193" spans="1:1" x14ac:dyDescent="0.2">
      <c r="A40193" s="1" t="s">
        <v>41354</v>
      </c>
    </row>
    <row r="40194" spans="1:1" x14ac:dyDescent="0.2">
      <c r="A40194" s="1" t="s">
        <v>41355</v>
      </c>
    </row>
    <row r="40195" spans="1:1" x14ac:dyDescent="0.2">
      <c r="A40195" s="1" t="s">
        <v>41356</v>
      </c>
    </row>
    <row r="40196" spans="1:1" x14ac:dyDescent="0.2">
      <c r="A40196" s="1" t="s">
        <v>41357</v>
      </c>
    </row>
    <row r="40197" spans="1:1" x14ac:dyDescent="0.2">
      <c r="A40197" s="1" t="s">
        <v>41358</v>
      </c>
    </row>
    <row r="40198" spans="1:1" x14ac:dyDescent="0.2">
      <c r="A40198" s="1" t="s">
        <v>41359</v>
      </c>
    </row>
    <row r="40199" spans="1:1" x14ac:dyDescent="0.2">
      <c r="A40199" s="1" t="s">
        <v>41360</v>
      </c>
    </row>
    <row r="40200" spans="1:1" x14ac:dyDescent="0.2">
      <c r="A40200" s="1" t="s">
        <v>41361</v>
      </c>
    </row>
    <row r="40201" spans="1:1" x14ac:dyDescent="0.2">
      <c r="A40201" s="1" t="s">
        <v>41362</v>
      </c>
    </row>
    <row r="40202" spans="1:1" x14ac:dyDescent="0.2">
      <c r="A40202" s="1" t="s">
        <v>41363</v>
      </c>
    </row>
    <row r="40203" spans="1:1" x14ac:dyDescent="0.2">
      <c r="A40203" s="1" t="s">
        <v>41364</v>
      </c>
    </row>
    <row r="40204" spans="1:1" x14ac:dyDescent="0.2">
      <c r="A40204" s="1" t="s">
        <v>41365</v>
      </c>
    </row>
    <row r="40205" spans="1:1" x14ac:dyDescent="0.2">
      <c r="A40205" s="1" t="s">
        <v>41366</v>
      </c>
    </row>
    <row r="40206" spans="1:1" x14ac:dyDescent="0.2">
      <c r="A40206" s="1" t="s">
        <v>41367</v>
      </c>
    </row>
    <row r="40207" spans="1:1" x14ac:dyDescent="0.2">
      <c r="A40207" s="1" t="s">
        <v>20031</v>
      </c>
    </row>
    <row r="40208" spans="1:1" x14ac:dyDescent="0.2">
      <c r="A40208" s="1" t="s">
        <v>41368</v>
      </c>
    </row>
    <row r="40209" spans="1:1" x14ac:dyDescent="0.2">
      <c r="A40209" s="1" t="s">
        <v>41369</v>
      </c>
    </row>
    <row r="40210" spans="1:1" x14ac:dyDescent="0.2">
      <c r="A40210" s="1" t="s">
        <v>41370</v>
      </c>
    </row>
    <row r="40211" spans="1:1" x14ac:dyDescent="0.2">
      <c r="A40211" s="1" t="s">
        <v>20032</v>
      </c>
    </row>
    <row r="40212" spans="1:1" x14ac:dyDescent="0.2">
      <c r="A40212" s="1" t="s">
        <v>41371</v>
      </c>
    </row>
    <row r="40213" spans="1:1" x14ac:dyDescent="0.2">
      <c r="A40213" s="1" t="s">
        <v>20033</v>
      </c>
    </row>
    <row r="40214" spans="1:1" x14ac:dyDescent="0.2">
      <c r="A40214" s="1" t="s">
        <v>41372</v>
      </c>
    </row>
    <row r="40215" spans="1:1" x14ac:dyDescent="0.2">
      <c r="A40215" s="1" t="s">
        <v>20034</v>
      </c>
    </row>
    <row r="40216" spans="1:1" x14ac:dyDescent="0.2">
      <c r="A40216" s="1" t="s">
        <v>41373</v>
      </c>
    </row>
    <row r="40217" spans="1:1" x14ac:dyDescent="0.2">
      <c r="A40217" s="1" t="s">
        <v>20035</v>
      </c>
    </row>
    <row r="40218" spans="1:1" x14ac:dyDescent="0.2">
      <c r="A40218" s="1" t="s">
        <v>41374</v>
      </c>
    </row>
    <row r="40219" spans="1:1" x14ac:dyDescent="0.2">
      <c r="A40219" s="1" t="s">
        <v>41375</v>
      </c>
    </row>
    <row r="40220" spans="1:1" x14ac:dyDescent="0.2">
      <c r="A40220" s="1" t="s">
        <v>41376</v>
      </c>
    </row>
    <row r="40221" spans="1:1" x14ac:dyDescent="0.2">
      <c r="A40221" s="1" t="s">
        <v>41377</v>
      </c>
    </row>
    <row r="40222" spans="1:1" x14ac:dyDescent="0.2">
      <c r="A40222" s="1" t="s">
        <v>41378</v>
      </c>
    </row>
    <row r="40223" spans="1:1" x14ac:dyDescent="0.2">
      <c r="A40223" s="1" t="s">
        <v>41379</v>
      </c>
    </row>
    <row r="40224" spans="1:1" x14ac:dyDescent="0.2">
      <c r="A40224" s="1" t="s">
        <v>41380</v>
      </c>
    </row>
    <row r="40225" spans="1:1" x14ac:dyDescent="0.2">
      <c r="A40225" s="1" t="s">
        <v>41381</v>
      </c>
    </row>
    <row r="40226" spans="1:1" x14ac:dyDescent="0.2">
      <c r="A40226" s="1" t="s">
        <v>41382</v>
      </c>
    </row>
    <row r="40227" spans="1:1" x14ac:dyDescent="0.2">
      <c r="A40227" s="1" t="s">
        <v>41383</v>
      </c>
    </row>
    <row r="40228" spans="1:1" x14ac:dyDescent="0.2">
      <c r="A40228" s="1" t="s">
        <v>41384</v>
      </c>
    </row>
    <row r="40229" spans="1:1" x14ac:dyDescent="0.2">
      <c r="A40229" s="1" t="s">
        <v>41385</v>
      </c>
    </row>
    <row r="40230" spans="1:1" x14ac:dyDescent="0.2">
      <c r="A40230" s="1" t="s">
        <v>41386</v>
      </c>
    </row>
    <row r="40231" spans="1:1" x14ac:dyDescent="0.2">
      <c r="A40231" s="1" t="s">
        <v>41387</v>
      </c>
    </row>
    <row r="40232" spans="1:1" x14ac:dyDescent="0.2">
      <c r="A40232" s="1" t="s">
        <v>41388</v>
      </c>
    </row>
    <row r="40233" spans="1:1" x14ac:dyDescent="0.2">
      <c r="A40233" s="1" t="s">
        <v>41389</v>
      </c>
    </row>
    <row r="40234" spans="1:1" x14ac:dyDescent="0.2">
      <c r="A40234" s="1" t="s">
        <v>41390</v>
      </c>
    </row>
    <row r="40235" spans="1:1" x14ac:dyDescent="0.2">
      <c r="A40235" s="1" t="s">
        <v>41391</v>
      </c>
    </row>
    <row r="40236" spans="1:1" x14ac:dyDescent="0.2">
      <c r="A40236" s="1" t="s">
        <v>41392</v>
      </c>
    </row>
    <row r="40237" spans="1:1" x14ac:dyDescent="0.2">
      <c r="A40237" s="1" t="s">
        <v>41393</v>
      </c>
    </row>
    <row r="40238" spans="1:1" x14ac:dyDescent="0.2">
      <c r="A40238" s="1" t="s">
        <v>41394</v>
      </c>
    </row>
    <row r="40239" spans="1:1" x14ac:dyDescent="0.2">
      <c r="A40239" s="1" t="s">
        <v>41395</v>
      </c>
    </row>
    <row r="40240" spans="1:1" x14ac:dyDescent="0.2">
      <c r="A40240" s="1" t="s">
        <v>41396</v>
      </c>
    </row>
    <row r="40241" spans="1:1" x14ac:dyDescent="0.2">
      <c r="A40241" s="1" t="s">
        <v>20036</v>
      </c>
    </row>
    <row r="40242" spans="1:1" x14ac:dyDescent="0.2">
      <c r="A40242" s="1" t="s">
        <v>41397</v>
      </c>
    </row>
    <row r="40243" spans="1:1" x14ac:dyDescent="0.2">
      <c r="A40243" s="1" t="s">
        <v>41398</v>
      </c>
    </row>
    <row r="40244" spans="1:1" x14ac:dyDescent="0.2">
      <c r="A40244" s="1" t="s">
        <v>41399</v>
      </c>
    </row>
    <row r="40245" spans="1:1" x14ac:dyDescent="0.2">
      <c r="A40245" s="1" t="s">
        <v>20037</v>
      </c>
    </row>
    <row r="40246" spans="1:1" x14ac:dyDescent="0.2">
      <c r="A40246" s="1" t="s">
        <v>41400</v>
      </c>
    </row>
    <row r="40247" spans="1:1" x14ac:dyDescent="0.2">
      <c r="A40247" s="1" t="s">
        <v>20038</v>
      </c>
    </row>
    <row r="40248" spans="1:1" x14ac:dyDescent="0.2">
      <c r="A40248" s="1" t="s">
        <v>41401</v>
      </c>
    </row>
    <row r="40249" spans="1:1" x14ac:dyDescent="0.2">
      <c r="A40249" s="1" t="s">
        <v>20039</v>
      </c>
    </row>
    <row r="40250" spans="1:1" x14ac:dyDescent="0.2">
      <c r="A40250" s="1" t="s">
        <v>41402</v>
      </c>
    </row>
    <row r="40251" spans="1:1" x14ac:dyDescent="0.2">
      <c r="A40251" s="1" t="s">
        <v>20040</v>
      </c>
    </row>
    <row r="40252" spans="1:1" x14ac:dyDescent="0.2">
      <c r="A40252" s="1" t="s">
        <v>41403</v>
      </c>
    </row>
    <row r="40253" spans="1:1" x14ac:dyDescent="0.2">
      <c r="A40253" s="1" t="s">
        <v>41404</v>
      </c>
    </row>
    <row r="40254" spans="1:1" x14ac:dyDescent="0.2">
      <c r="A40254" s="1" t="s">
        <v>41405</v>
      </c>
    </row>
    <row r="40255" spans="1:1" x14ac:dyDescent="0.2">
      <c r="A40255" s="1" t="s">
        <v>41406</v>
      </c>
    </row>
    <row r="40256" spans="1:1" x14ac:dyDescent="0.2">
      <c r="A40256" s="1" t="s">
        <v>41407</v>
      </c>
    </row>
    <row r="40257" spans="1:1" x14ac:dyDescent="0.2">
      <c r="A40257" s="1" t="s">
        <v>41408</v>
      </c>
    </row>
    <row r="40258" spans="1:1" x14ac:dyDescent="0.2">
      <c r="A40258" s="1" t="s">
        <v>41409</v>
      </c>
    </row>
    <row r="40259" spans="1:1" x14ac:dyDescent="0.2">
      <c r="A40259" s="1" t="s">
        <v>41410</v>
      </c>
    </row>
    <row r="40260" spans="1:1" x14ac:dyDescent="0.2">
      <c r="A40260" s="1" t="s">
        <v>41411</v>
      </c>
    </row>
    <row r="40261" spans="1:1" x14ac:dyDescent="0.2">
      <c r="A40261" s="1" t="s">
        <v>41412</v>
      </c>
    </row>
    <row r="40262" spans="1:1" x14ac:dyDescent="0.2">
      <c r="A40262" s="1" t="s">
        <v>41413</v>
      </c>
    </row>
    <row r="40263" spans="1:1" x14ac:dyDescent="0.2">
      <c r="A40263" s="1" t="s">
        <v>41414</v>
      </c>
    </row>
    <row r="40264" spans="1:1" x14ac:dyDescent="0.2">
      <c r="A40264" s="1" t="s">
        <v>41415</v>
      </c>
    </row>
    <row r="40265" spans="1:1" x14ac:dyDescent="0.2">
      <c r="A40265" s="1" t="s">
        <v>41416</v>
      </c>
    </row>
    <row r="40266" spans="1:1" x14ac:dyDescent="0.2">
      <c r="A40266" s="1" t="s">
        <v>41417</v>
      </c>
    </row>
    <row r="40267" spans="1:1" x14ac:dyDescent="0.2">
      <c r="A40267" s="1" t="s">
        <v>41418</v>
      </c>
    </row>
    <row r="40268" spans="1:1" x14ac:dyDescent="0.2">
      <c r="A40268" s="1" t="s">
        <v>41419</v>
      </c>
    </row>
    <row r="40269" spans="1:1" x14ac:dyDescent="0.2">
      <c r="A40269" s="1" t="s">
        <v>41420</v>
      </c>
    </row>
    <row r="40270" spans="1:1" x14ac:dyDescent="0.2">
      <c r="A40270" s="1" t="s">
        <v>41421</v>
      </c>
    </row>
    <row r="40271" spans="1:1" x14ac:dyDescent="0.2">
      <c r="A40271" s="1" t="s">
        <v>41422</v>
      </c>
    </row>
    <row r="40272" spans="1:1" x14ac:dyDescent="0.2">
      <c r="A40272" s="1" t="s">
        <v>41423</v>
      </c>
    </row>
    <row r="40273" spans="1:1" x14ac:dyDescent="0.2">
      <c r="A40273" s="1" t="s">
        <v>41424</v>
      </c>
    </row>
    <row r="40274" spans="1:1" x14ac:dyDescent="0.2">
      <c r="A40274" s="1" t="s">
        <v>41425</v>
      </c>
    </row>
    <row r="40275" spans="1:1" x14ac:dyDescent="0.2">
      <c r="A40275" s="1" t="s">
        <v>20041</v>
      </c>
    </row>
    <row r="40276" spans="1:1" x14ac:dyDescent="0.2">
      <c r="A40276" s="1" t="s">
        <v>41426</v>
      </c>
    </row>
    <row r="40277" spans="1:1" x14ac:dyDescent="0.2">
      <c r="A40277" s="1" t="s">
        <v>41427</v>
      </c>
    </row>
    <row r="40278" spans="1:1" x14ac:dyDescent="0.2">
      <c r="A40278" s="1" t="s">
        <v>41428</v>
      </c>
    </row>
    <row r="40279" spans="1:1" x14ac:dyDescent="0.2">
      <c r="A40279" s="1" t="s">
        <v>20042</v>
      </c>
    </row>
    <row r="40280" spans="1:1" x14ac:dyDescent="0.2">
      <c r="A40280" s="1" t="s">
        <v>41429</v>
      </c>
    </row>
    <row r="40281" spans="1:1" x14ac:dyDescent="0.2">
      <c r="A40281" s="1" t="s">
        <v>20043</v>
      </c>
    </row>
    <row r="40282" spans="1:1" x14ac:dyDescent="0.2">
      <c r="A40282" s="1" t="s">
        <v>41430</v>
      </c>
    </row>
    <row r="40283" spans="1:1" x14ac:dyDescent="0.2">
      <c r="A40283" s="1" t="s">
        <v>20044</v>
      </c>
    </row>
    <row r="40284" spans="1:1" x14ac:dyDescent="0.2">
      <c r="A40284" s="1" t="s">
        <v>41431</v>
      </c>
    </row>
    <row r="40285" spans="1:1" x14ac:dyDescent="0.2">
      <c r="A40285" s="1" t="s">
        <v>20045</v>
      </c>
    </row>
    <row r="40286" spans="1:1" x14ac:dyDescent="0.2">
      <c r="A40286" s="1" t="s">
        <v>41432</v>
      </c>
    </row>
    <row r="40287" spans="1:1" x14ac:dyDescent="0.2">
      <c r="A40287" s="1" t="s">
        <v>41433</v>
      </c>
    </row>
    <row r="40288" spans="1:1" x14ac:dyDescent="0.2">
      <c r="A40288" s="1" t="s">
        <v>41434</v>
      </c>
    </row>
    <row r="40289" spans="1:1" x14ac:dyDescent="0.2">
      <c r="A40289" s="1" t="s">
        <v>41435</v>
      </c>
    </row>
    <row r="40290" spans="1:1" x14ac:dyDescent="0.2">
      <c r="A40290" s="1" t="s">
        <v>41436</v>
      </c>
    </row>
    <row r="40291" spans="1:1" x14ac:dyDescent="0.2">
      <c r="A40291" s="1" t="s">
        <v>41437</v>
      </c>
    </row>
    <row r="40292" spans="1:1" x14ac:dyDescent="0.2">
      <c r="A40292" s="1" t="s">
        <v>41438</v>
      </c>
    </row>
    <row r="40293" spans="1:1" x14ac:dyDescent="0.2">
      <c r="A40293" s="1" t="s">
        <v>41439</v>
      </c>
    </row>
    <row r="40294" spans="1:1" x14ac:dyDescent="0.2">
      <c r="A40294" s="1" t="s">
        <v>41440</v>
      </c>
    </row>
    <row r="40295" spans="1:1" x14ac:dyDescent="0.2">
      <c r="A40295" s="1" t="s">
        <v>41441</v>
      </c>
    </row>
    <row r="40296" spans="1:1" x14ac:dyDescent="0.2">
      <c r="A40296" s="1" t="s">
        <v>41442</v>
      </c>
    </row>
    <row r="40297" spans="1:1" x14ac:dyDescent="0.2">
      <c r="A40297" s="1" t="s">
        <v>41443</v>
      </c>
    </row>
    <row r="40298" spans="1:1" x14ac:dyDescent="0.2">
      <c r="A40298" s="1" t="s">
        <v>41444</v>
      </c>
    </row>
    <row r="40299" spans="1:1" x14ac:dyDescent="0.2">
      <c r="A40299" s="1" t="s">
        <v>41445</v>
      </c>
    </row>
    <row r="40300" spans="1:1" x14ac:dyDescent="0.2">
      <c r="A40300" s="1" t="s">
        <v>41446</v>
      </c>
    </row>
    <row r="40301" spans="1:1" x14ac:dyDescent="0.2">
      <c r="A40301" s="1" t="s">
        <v>41447</v>
      </c>
    </row>
    <row r="40302" spans="1:1" x14ac:dyDescent="0.2">
      <c r="A40302" s="1" t="s">
        <v>41448</v>
      </c>
    </row>
    <row r="40303" spans="1:1" x14ac:dyDescent="0.2">
      <c r="A40303" s="1" t="s">
        <v>41449</v>
      </c>
    </row>
    <row r="40304" spans="1:1" x14ac:dyDescent="0.2">
      <c r="A40304" s="1" t="s">
        <v>41450</v>
      </c>
    </row>
    <row r="40305" spans="1:1" x14ac:dyDescent="0.2">
      <c r="A40305" s="1" t="s">
        <v>41451</v>
      </c>
    </row>
    <row r="40306" spans="1:1" x14ac:dyDescent="0.2">
      <c r="A40306" s="1" t="s">
        <v>41452</v>
      </c>
    </row>
    <row r="40307" spans="1:1" x14ac:dyDescent="0.2">
      <c r="A40307" s="1" t="s">
        <v>41453</v>
      </c>
    </row>
    <row r="40308" spans="1:1" x14ac:dyDescent="0.2">
      <c r="A40308" s="1" t="s">
        <v>41454</v>
      </c>
    </row>
    <row r="40309" spans="1:1" x14ac:dyDescent="0.2">
      <c r="A40309" s="1" t="s">
        <v>20046</v>
      </c>
    </row>
    <row r="40310" spans="1:1" x14ac:dyDescent="0.2">
      <c r="A40310" s="1" t="s">
        <v>41455</v>
      </c>
    </row>
    <row r="40311" spans="1:1" x14ac:dyDescent="0.2">
      <c r="A40311" s="1" t="s">
        <v>41456</v>
      </c>
    </row>
    <row r="40312" spans="1:1" x14ac:dyDescent="0.2">
      <c r="A40312" s="1" t="s">
        <v>41457</v>
      </c>
    </row>
    <row r="40313" spans="1:1" x14ac:dyDescent="0.2">
      <c r="A40313" s="1" t="s">
        <v>20047</v>
      </c>
    </row>
    <row r="40314" spans="1:1" x14ac:dyDescent="0.2">
      <c r="A40314" s="1" t="s">
        <v>41458</v>
      </c>
    </row>
    <row r="40315" spans="1:1" x14ac:dyDescent="0.2">
      <c r="A40315" s="1" t="s">
        <v>20048</v>
      </c>
    </row>
    <row r="40316" spans="1:1" x14ac:dyDescent="0.2">
      <c r="A40316" s="1" t="s">
        <v>41459</v>
      </c>
    </row>
    <row r="40317" spans="1:1" x14ac:dyDescent="0.2">
      <c r="A40317" s="1" t="s">
        <v>20049</v>
      </c>
    </row>
    <row r="40318" spans="1:1" x14ac:dyDescent="0.2">
      <c r="A40318" s="1" t="s">
        <v>41460</v>
      </c>
    </row>
    <row r="40319" spans="1:1" x14ac:dyDescent="0.2">
      <c r="A40319" s="1" t="s">
        <v>20050</v>
      </c>
    </row>
    <row r="40320" spans="1:1" x14ac:dyDescent="0.2">
      <c r="A40320" s="1" t="s">
        <v>41461</v>
      </c>
    </row>
    <row r="40321" spans="1:1" x14ac:dyDescent="0.2">
      <c r="A40321" s="1" t="s">
        <v>41462</v>
      </c>
    </row>
    <row r="40322" spans="1:1" x14ac:dyDescent="0.2">
      <c r="A40322" s="1" t="s">
        <v>41463</v>
      </c>
    </row>
    <row r="40323" spans="1:1" x14ac:dyDescent="0.2">
      <c r="A40323" s="1" t="s">
        <v>41464</v>
      </c>
    </row>
    <row r="40324" spans="1:1" x14ac:dyDescent="0.2">
      <c r="A40324" s="1" t="s">
        <v>41465</v>
      </c>
    </row>
    <row r="40325" spans="1:1" x14ac:dyDescent="0.2">
      <c r="A40325" s="1" t="s">
        <v>41466</v>
      </c>
    </row>
    <row r="40326" spans="1:1" x14ac:dyDescent="0.2">
      <c r="A40326" s="1" t="s">
        <v>41467</v>
      </c>
    </row>
    <row r="40327" spans="1:1" x14ac:dyDescent="0.2">
      <c r="A40327" s="1" t="s">
        <v>41468</v>
      </c>
    </row>
    <row r="40328" spans="1:1" x14ac:dyDescent="0.2">
      <c r="A40328" s="1" t="s">
        <v>41469</v>
      </c>
    </row>
    <row r="40329" spans="1:1" x14ac:dyDescent="0.2">
      <c r="A40329" s="1" t="s">
        <v>41470</v>
      </c>
    </row>
    <row r="40330" spans="1:1" x14ac:dyDescent="0.2">
      <c r="A40330" s="1" t="s">
        <v>41471</v>
      </c>
    </row>
    <row r="40331" spans="1:1" x14ac:dyDescent="0.2">
      <c r="A40331" s="1" t="s">
        <v>41472</v>
      </c>
    </row>
    <row r="40332" spans="1:1" x14ac:dyDescent="0.2">
      <c r="A40332" s="1" t="s">
        <v>41473</v>
      </c>
    </row>
    <row r="40333" spans="1:1" x14ac:dyDescent="0.2">
      <c r="A40333" s="1" t="s">
        <v>41474</v>
      </c>
    </row>
    <row r="40334" spans="1:1" x14ac:dyDescent="0.2">
      <c r="A40334" s="1" t="s">
        <v>41475</v>
      </c>
    </row>
    <row r="40335" spans="1:1" x14ac:dyDescent="0.2">
      <c r="A40335" s="1" t="s">
        <v>41476</v>
      </c>
    </row>
    <row r="40336" spans="1:1" x14ac:dyDescent="0.2">
      <c r="A40336" s="1" t="s">
        <v>41477</v>
      </c>
    </row>
    <row r="40337" spans="1:1" x14ac:dyDescent="0.2">
      <c r="A40337" s="1" t="s">
        <v>41478</v>
      </c>
    </row>
    <row r="40338" spans="1:1" x14ac:dyDescent="0.2">
      <c r="A40338" s="1" t="s">
        <v>41479</v>
      </c>
    </row>
    <row r="40339" spans="1:1" x14ac:dyDescent="0.2">
      <c r="A40339" s="1" t="s">
        <v>41480</v>
      </c>
    </row>
    <row r="40340" spans="1:1" x14ac:dyDescent="0.2">
      <c r="A40340" s="1" t="s">
        <v>41481</v>
      </c>
    </row>
    <row r="40341" spans="1:1" x14ac:dyDescent="0.2">
      <c r="A40341" s="1" t="s">
        <v>41482</v>
      </c>
    </row>
    <row r="40342" spans="1:1" x14ac:dyDescent="0.2">
      <c r="A40342" s="1" t="s">
        <v>41483</v>
      </c>
    </row>
    <row r="40343" spans="1:1" x14ac:dyDescent="0.2">
      <c r="A40343" s="1" t="s">
        <v>20051</v>
      </c>
    </row>
    <row r="40344" spans="1:1" x14ac:dyDescent="0.2">
      <c r="A40344" s="1" t="s">
        <v>41484</v>
      </c>
    </row>
    <row r="40345" spans="1:1" x14ac:dyDescent="0.2">
      <c r="A40345" s="1" t="s">
        <v>41485</v>
      </c>
    </row>
    <row r="40346" spans="1:1" x14ac:dyDescent="0.2">
      <c r="A40346" s="1" t="s">
        <v>41486</v>
      </c>
    </row>
    <row r="40347" spans="1:1" x14ac:dyDescent="0.2">
      <c r="A40347" s="1" t="s">
        <v>20052</v>
      </c>
    </row>
    <row r="40348" spans="1:1" x14ac:dyDescent="0.2">
      <c r="A40348" s="1" t="s">
        <v>41487</v>
      </c>
    </row>
    <row r="40349" spans="1:1" x14ac:dyDescent="0.2">
      <c r="A40349" s="1" t="s">
        <v>20053</v>
      </c>
    </row>
    <row r="40350" spans="1:1" x14ac:dyDescent="0.2">
      <c r="A40350" s="1" t="s">
        <v>41488</v>
      </c>
    </row>
    <row r="40351" spans="1:1" x14ac:dyDescent="0.2">
      <c r="A40351" s="1" t="s">
        <v>20054</v>
      </c>
    </row>
    <row r="40352" spans="1:1" x14ac:dyDescent="0.2">
      <c r="A40352" s="1" t="s">
        <v>41489</v>
      </c>
    </row>
    <row r="40353" spans="1:1" x14ac:dyDescent="0.2">
      <c r="A40353" s="1" t="s">
        <v>20055</v>
      </c>
    </row>
    <row r="40354" spans="1:1" x14ac:dyDescent="0.2">
      <c r="A40354" s="1" t="s">
        <v>41490</v>
      </c>
    </row>
    <row r="40355" spans="1:1" x14ac:dyDescent="0.2">
      <c r="A40355" s="1" t="s">
        <v>41491</v>
      </c>
    </row>
    <row r="40356" spans="1:1" x14ac:dyDescent="0.2">
      <c r="A40356" s="1" t="s">
        <v>41492</v>
      </c>
    </row>
    <row r="40357" spans="1:1" x14ac:dyDescent="0.2">
      <c r="A40357" s="1" t="s">
        <v>41493</v>
      </c>
    </row>
    <row r="40358" spans="1:1" x14ac:dyDescent="0.2">
      <c r="A40358" s="1" t="s">
        <v>41494</v>
      </c>
    </row>
    <row r="40359" spans="1:1" x14ac:dyDescent="0.2">
      <c r="A40359" s="1" t="s">
        <v>41495</v>
      </c>
    </row>
    <row r="40360" spans="1:1" x14ac:dyDescent="0.2">
      <c r="A40360" s="1" t="s">
        <v>41496</v>
      </c>
    </row>
    <row r="40361" spans="1:1" x14ac:dyDescent="0.2">
      <c r="A40361" s="1" t="s">
        <v>41497</v>
      </c>
    </row>
    <row r="40362" spans="1:1" x14ac:dyDescent="0.2">
      <c r="A40362" s="1" t="s">
        <v>41498</v>
      </c>
    </row>
    <row r="40363" spans="1:1" x14ac:dyDescent="0.2">
      <c r="A40363" s="1" t="s">
        <v>41499</v>
      </c>
    </row>
    <row r="40364" spans="1:1" x14ac:dyDescent="0.2">
      <c r="A40364" s="1" t="s">
        <v>41500</v>
      </c>
    </row>
    <row r="40365" spans="1:1" x14ac:dyDescent="0.2">
      <c r="A40365" s="1" t="s">
        <v>41501</v>
      </c>
    </row>
    <row r="40366" spans="1:1" x14ac:dyDescent="0.2">
      <c r="A40366" s="1" t="s">
        <v>41502</v>
      </c>
    </row>
    <row r="40367" spans="1:1" x14ac:dyDescent="0.2">
      <c r="A40367" s="1" t="s">
        <v>41503</v>
      </c>
    </row>
    <row r="40368" spans="1:1" x14ac:dyDescent="0.2">
      <c r="A40368" s="1" t="s">
        <v>41504</v>
      </c>
    </row>
    <row r="40369" spans="1:1" x14ac:dyDescent="0.2">
      <c r="A40369" s="1" t="s">
        <v>41505</v>
      </c>
    </row>
    <row r="40370" spans="1:1" x14ac:dyDescent="0.2">
      <c r="A40370" s="1" t="s">
        <v>41506</v>
      </c>
    </row>
    <row r="40371" spans="1:1" x14ac:dyDescent="0.2">
      <c r="A40371" s="1" t="s">
        <v>41507</v>
      </c>
    </row>
    <row r="40372" spans="1:1" x14ac:dyDescent="0.2">
      <c r="A40372" s="1" t="s">
        <v>41508</v>
      </c>
    </row>
    <row r="40373" spans="1:1" x14ac:dyDescent="0.2">
      <c r="A40373" s="1" t="s">
        <v>41509</v>
      </c>
    </row>
    <row r="40374" spans="1:1" x14ac:dyDescent="0.2">
      <c r="A40374" s="1" t="s">
        <v>41510</v>
      </c>
    </row>
    <row r="40375" spans="1:1" x14ac:dyDescent="0.2">
      <c r="A40375" s="1" t="s">
        <v>41511</v>
      </c>
    </row>
    <row r="40376" spans="1:1" x14ac:dyDescent="0.2">
      <c r="A40376" s="1" t="s">
        <v>41512</v>
      </c>
    </row>
    <row r="40377" spans="1:1" x14ac:dyDescent="0.2">
      <c r="A40377" s="1" t="s">
        <v>20056</v>
      </c>
    </row>
    <row r="40378" spans="1:1" x14ac:dyDescent="0.2">
      <c r="A40378" s="1" t="s">
        <v>41513</v>
      </c>
    </row>
    <row r="40379" spans="1:1" x14ac:dyDescent="0.2">
      <c r="A40379" s="1" t="s">
        <v>41514</v>
      </c>
    </row>
    <row r="40380" spans="1:1" x14ac:dyDescent="0.2">
      <c r="A40380" s="1" t="s">
        <v>41515</v>
      </c>
    </row>
    <row r="40381" spans="1:1" x14ac:dyDescent="0.2">
      <c r="A40381" s="1" t="s">
        <v>20057</v>
      </c>
    </row>
    <row r="40382" spans="1:1" x14ac:dyDescent="0.2">
      <c r="A40382" s="1" t="s">
        <v>20058</v>
      </c>
    </row>
    <row r="40383" spans="1:1" x14ac:dyDescent="0.2">
      <c r="A40383" s="1" t="s">
        <v>20059</v>
      </c>
    </row>
    <row r="40384" spans="1:1" x14ac:dyDescent="0.2">
      <c r="A40384" s="1" t="s">
        <v>20060</v>
      </c>
    </row>
    <row r="40385" spans="1:1" x14ac:dyDescent="0.2">
      <c r="A40385" s="1" t="s">
        <v>41516</v>
      </c>
    </row>
    <row r="40386" spans="1:1" x14ac:dyDescent="0.2">
      <c r="A40386" s="1" t="s">
        <v>41517</v>
      </c>
    </row>
    <row r="40387" spans="1:1" x14ac:dyDescent="0.2">
      <c r="A40387" s="1" t="s">
        <v>41518</v>
      </c>
    </row>
    <row r="40388" spans="1:1" x14ac:dyDescent="0.2">
      <c r="A40388" s="1" t="s">
        <v>41519</v>
      </c>
    </row>
    <row r="40389" spans="1:1" x14ac:dyDescent="0.2">
      <c r="A40389" s="1" t="s">
        <v>41520</v>
      </c>
    </row>
    <row r="40390" spans="1:1" x14ac:dyDescent="0.2">
      <c r="A40390" s="1" t="s">
        <v>41521</v>
      </c>
    </row>
    <row r="40391" spans="1:1" x14ac:dyDescent="0.2">
      <c r="A40391" s="1" t="s">
        <v>41522</v>
      </c>
    </row>
    <row r="40392" spans="1:1" x14ac:dyDescent="0.2">
      <c r="A40392" s="1" t="s">
        <v>41523</v>
      </c>
    </row>
    <row r="40393" spans="1:1" x14ac:dyDescent="0.2">
      <c r="A40393" s="1" t="s">
        <v>41524</v>
      </c>
    </row>
    <row r="40394" spans="1:1" x14ac:dyDescent="0.2">
      <c r="A40394" s="1" t="s">
        <v>41525</v>
      </c>
    </row>
    <row r="40395" spans="1:1" x14ac:dyDescent="0.2">
      <c r="A40395" s="1" t="s">
        <v>41526</v>
      </c>
    </row>
    <row r="40396" spans="1:1" x14ac:dyDescent="0.2">
      <c r="A40396" s="1" t="s">
        <v>20061</v>
      </c>
    </row>
    <row r="40397" spans="1:1" x14ac:dyDescent="0.2">
      <c r="A40397" s="1" t="s">
        <v>20062</v>
      </c>
    </row>
    <row r="40398" spans="1:1" x14ac:dyDescent="0.2">
      <c r="A40398" s="1" t="s">
        <v>41527</v>
      </c>
    </row>
    <row r="40399" spans="1:1" x14ac:dyDescent="0.2">
      <c r="A40399" s="1" t="s">
        <v>20063</v>
      </c>
    </row>
    <row r="40400" spans="1:1" x14ac:dyDescent="0.2">
      <c r="A40400" s="1" t="s">
        <v>41528</v>
      </c>
    </row>
    <row r="40401" spans="1:1" x14ac:dyDescent="0.2">
      <c r="A40401" s="1" t="s">
        <v>20064</v>
      </c>
    </row>
    <row r="40402" spans="1:1" x14ac:dyDescent="0.2">
      <c r="A40402" s="1" t="s">
        <v>41529</v>
      </c>
    </row>
    <row r="40403" spans="1:1" x14ac:dyDescent="0.2">
      <c r="A40403" s="1" t="s">
        <v>20065</v>
      </c>
    </row>
    <row r="40404" spans="1:1" x14ac:dyDescent="0.2">
      <c r="A40404" s="1" t="s">
        <v>41530</v>
      </c>
    </row>
    <row r="40405" spans="1:1" x14ac:dyDescent="0.2">
      <c r="A40405" s="1" t="s">
        <v>41531</v>
      </c>
    </row>
    <row r="40406" spans="1:1" x14ac:dyDescent="0.2">
      <c r="A40406" s="1" t="s">
        <v>41532</v>
      </c>
    </row>
    <row r="40407" spans="1:1" x14ac:dyDescent="0.2">
      <c r="A40407" s="1" t="s">
        <v>41533</v>
      </c>
    </row>
    <row r="40408" spans="1:1" x14ac:dyDescent="0.2">
      <c r="A40408" s="1" t="s">
        <v>41534</v>
      </c>
    </row>
    <row r="40409" spans="1:1" x14ac:dyDescent="0.2">
      <c r="A40409" s="1" t="s">
        <v>41535</v>
      </c>
    </row>
    <row r="40410" spans="1:1" x14ac:dyDescent="0.2">
      <c r="A40410" s="1" t="s">
        <v>41536</v>
      </c>
    </row>
    <row r="40411" spans="1:1" x14ac:dyDescent="0.2">
      <c r="A40411" s="1" t="s">
        <v>41537</v>
      </c>
    </row>
    <row r="40412" spans="1:1" x14ac:dyDescent="0.2">
      <c r="A40412" s="1" t="s">
        <v>41538</v>
      </c>
    </row>
    <row r="40413" spans="1:1" x14ac:dyDescent="0.2">
      <c r="A40413" s="1" t="s">
        <v>41539</v>
      </c>
    </row>
    <row r="40414" spans="1:1" x14ac:dyDescent="0.2">
      <c r="A40414" s="1" t="s">
        <v>41540</v>
      </c>
    </row>
    <row r="40415" spans="1:1" x14ac:dyDescent="0.2">
      <c r="A40415" s="1" t="s">
        <v>41541</v>
      </c>
    </row>
    <row r="40416" spans="1:1" x14ac:dyDescent="0.2">
      <c r="A40416" s="1" t="s">
        <v>41542</v>
      </c>
    </row>
    <row r="40417" spans="1:1" x14ac:dyDescent="0.2">
      <c r="A40417" s="1" t="s">
        <v>41543</v>
      </c>
    </row>
    <row r="40418" spans="1:1" x14ac:dyDescent="0.2">
      <c r="A40418" s="1" t="s">
        <v>41544</v>
      </c>
    </row>
    <row r="40419" spans="1:1" x14ac:dyDescent="0.2">
      <c r="A40419" s="1" t="s">
        <v>41545</v>
      </c>
    </row>
    <row r="40420" spans="1:1" x14ac:dyDescent="0.2">
      <c r="A40420" s="1" t="s">
        <v>41546</v>
      </c>
    </row>
    <row r="40421" spans="1:1" x14ac:dyDescent="0.2">
      <c r="A40421" s="1" t="s">
        <v>41547</v>
      </c>
    </row>
    <row r="40422" spans="1:1" x14ac:dyDescent="0.2">
      <c r="A40422" s="1" t="s">
        <v>41548</v>
      </c>
    </row>
    <row r="40423" spans="1:1" x14ac:dyDescent="0.2">
      <c r="A40423" s="1" t="s">
        <v>41549</v>
      </c>
    </row>
    <row r="40424" spans="1:1" x14ac:dyDescent="0.2">
      <c r="A40424" s="1" t="s">
        <v>41550</v>
      </c>
    </row>
    <row r="40425" spans="1:1" x14ac:dyDescent="0.2">
      <c r="A40425" s="1" t="s">
        <v>41551</v>
      </c>
    </row>
    <row r="40426" spans="1:1" x14ac:dyDescent="0.2">
      <c r="A40426" s="1" t="s">
        <v>41552</v>
      </c>
    </row>
    <row r="40427" spans="1:1" x14ac:dyDescent="0.2">
      <c r="A40427" s="1" t="s">
        <v>20066</v>
      </c>
    </row>
    <row r="40428" spans="1:1" x14ac:dyDescent="0.2">
      <c r="A40428" s="1" t="s">
        <v>41553</v>
      </c>
    </row>
    <row r="40429" spans="1:1" x14ac:dyDescent="0.2">
      <c r="A40429" s="1" t="s">
        <v>41554</v>
      </c>
    </row>
    <row r="40430" spans="1:1" x14ac:dyDescent="0.2">
      <c r="A40430" s="1" t="s">
        <v>41555</v>
      </c>
    </row>
    <row r="40431" spans="1:1" x14ac:dyDescent="0.2">
      <c r="A40431" s="1" t="s">
        <v>20067</v>
      </c>
    </row>
    <row r="40432" spans="1:1" x14ac:dyDescent="0.2">
      <c r="A40432" s="1" t="s">
        <v>41556</v>
      </c>
    </row>
    <row r="40433" spans="1:1" x14ac:dyDescent="0.2">
      <c r="A40433" s="1" t="s">
        <v>20068</v>
      </c>
    </row>
    <row r="40434" spans="1:1" x14ac:dyDescent="0.2">
      <c r="A40434" s="1" t="s">
        <v>41557</v>
      </c>
    </row>
    <row r="40435" spans="1:1" x14ac:dyDescent="0.2">
      <c r="A40435" s="1" t="s">
        <v>20069</v>
      </c>
    </row>
    <row r="40436" spans="1:1" x14ac:dyDescent="0.2">
      <c r="A40436" s="1" t="s">
        <v>41558</v>
      </c>
    </row>
    <row r="40437" spans="1:1" x14ac:dyDescent="0.2">
      <c r="A40437" s="1" t="s">
        <v>20070</v>
      </c>
    </row>
    <row r="40438" spans="1:1" x14ac:dyDescent="0.2">
      <c r="A40438" s="1" t="s">
        <v>41559</v>
      </c>
    </row>
    <row r="40439" spans="1:1" x14ac:dyDescent="0.2">
      <c r="A40439" s="1" t="s">
        <v>41560</v>
      </c>
    </row>
    <row r="40440" spans="1:1" x14ac:dyDescent="0.2">
      <c r="A40440" s="1" t="s">
        <v>41561</v>
      </c>
    </row>
    <row r="40441" spans="1:1" x14ac:dyDescent="0.2">
      <c r="A40441" s="1" t="s">
        <v>41562</v>
      </c>
    </row>
    <row r="40442" spans="1:1" x14ac:dyDescent="0.2">
      <c r="A40442" s="1" t="s">
        <v>41563</v>
      </c>
    </row>
    <row r="40443" spans="1:1" x14ac:dyDescent="0.2">
      <c r="A40443" s="1" t="s">
        <v>41564</v>
      </c>
    </row>
    <row r="40444" spans="1:1" x14ac:dyDescent="0.2">
      <c r="A40444" s="1" t="s">
        <v>41565</v>
      </c>
    </row>
    <row r="40445" spans="1:1" x14ac:dyDescent="0.2">
      <c r="A40445" s="1" t="s">
        <v>41566</v>
      </c>
    </row>
    <row r="40446" spans="1:1" x14ac:dyDescent="0.2">
      <c r="A40446" s="1" t="s">
        <v>41567</v>
      </c>
    </row>
    <row r="40447" spans="1:1" x14ac:dyDescent="0.2">
      <c r="A40447" s="1" t="s">
        <v>41568</v>
      </c>
    </row>
    <row r="40448" spans="1:1" x14ac:dyDescent="0.2">
      <c r="A40448" s="1" t="s">
        <v>41569</v>
      </c>
    </row>
    <row r="40449" spans="1:1" x14ac:dyDescent="0.2">
      <c r="A40449" s="1" t="s">
        <v>41570</v>
      </c>
    </row>
    <row r="40450" spans="1:1" x14ac:dyDescent="0.2">
      <c r="A40450" s="1" t="s">
        <v>41571</v>
      </c>
    </row>
    <row r="40451" spans="1:1" x14ac:dyDescent="0.2">
      <c r="A40451" s="1" t="s">
        <v>41572</v>
      </c>
    </row>
    <row r="40452" spans="1:1" x14ac:dyDescent="0.2">
      <c r="A40452" s="1" t="s">
        <v>41573</v>
      </c>
    </row>
    <row r="40453" spans="1:1" x14ac:dyDescent="0.2">
      <c r="A40453" s="1" t="s">
        <v>41574</v>
      </c>
    </row>
    <row r="40454" spans="1:1" x14ac:dyDescent="0.2">
      <c r="A40454" s="1" t="s">
        <v>41575</v>
      </c>
    </row>
    <row r="40455" spans="1:1" x14ac:dyDescent="0.2">
      <c r="A40455" s="1" t="s">
        <v>41576</v>
      </c>
    </row>
    <row r="40456" spans="1:1" x14ac:dyDescent="0.2">
      <c r="A40456" s="1" t="s">
        <v>41577</v>
      </c>
    </row>
    <row r="40457" spans="1:1" x14ac:dyDescent="0.2">
      <c r="A40457" s="1" t="s">
        <v>41578</v>
      </c>
    </row>
    <row r="40458" spans="1:1" x14ac:dyDescent="0.2">
      <c r="A40458" s="1" t="s">
        <v>41579</v>
      </c>
    </row>
    <row r="40459" spans="1:1" x14ac:dyDescent="0.2">
      <c r="A40459" s="1" t="s">
        <v>41580</v>
      </c>
    </row>
    <row r="40460" spans="1:1" x14ac:dyDescent="0.2">
      <c r="A40460" s="1" t="s">
        <v>41581</v>
      </c>
    </row>
    <row r="40461" spans="1:1" x14ac:dyDescent="0.2">
      <c r="A40461" s="1" t="s">
        <v>20071</v>
      </c>
    </row>
    <row r="40462" spans="1:1" x14ac:dyDescent="0.2">
      <c r="A40462" s="1" t="s">
        <v>41582</v>
      </c>
    </row>
    <row r="40463" spans="1:1" x14ac:dyDescent="0.2">
      <c r="A40463" s="1" t="s">
        <v>41583</v>
      </c>
    </row>
    <row r="40464" spans="1:1" x14ac:dyDescent="0.2">
      <c r="A40464" s="1" t="s">
        <v>41584</v>
      </c>
    </row>
    <row r="40465" spans="1:1" x14ac:dyDescent="0.2">
      <c r="A40465" s="1" t="s">
        <v>20072</v>
      </c>
    </row>
    <row r="40466" spans="1:1" x14ac:dyDescent="0.2">
      <c r="A40466" s="1" t="s">
        <v>41585</v>
      </c>
    </row>
    <row r="40467" spans="1:1" x14ac:dyDescent="0.2">
      <c r="A40467" s="1" t="s">
        <v>20073</v>
      </c>
    </row>
    <row r="40468" spans="1:1" x14ac:dyDescent="0.2">
      <c r="A40468" s="1" t="s">
        <v>41586</v>
      </c>
    </row>
    <row r="40469" spans="1:1" x14ac:dyDescent="0.2">
      <c r="A40469" s="1" t="s">
        <v>20074</v>
      </c>
    </row>
    <row r="40470" spans="1:1" x14ac:dyDescent="0.2">
      <c r="A40470" s="1" t="s">
        <v>41587</v>
      </c>
    </row>
    <row r="40471" spans="1:1" x14ac:dyDescent="0.2">
      <c r="A40471" s="1" t="s">
        <v>20075</v>
      </c>
    </row>
    <row r="40472" spans="1:1" x14ac:dyDescent="0.2">
      <c r="A40472" s="1" t="s">
        <v>41588</v>
      </c>
    </row>
    <row r="40473" spans="1:1" x14ac:dyDescent="0.2">
      <c r="A40473" s="1" t="s">
        <v>41589</v>
      </c>
    </row>
    <row r="40474" spans="1:1" x14ac:dyDescent="0.2">
      <c r="A40474" s="1" t="s">
        <v>41590</v>
      </c>
    </row>
    <row r="40475" spans="1:1" x14ac:dyDescent="0.2">
      <c r="A40475" s="1" t="s">
        <v>41591</v>
      </c>
    </row>
    <row r="40476" spans="1:1" x14ac:dyDescent="0.2">
      <c r="A40476" s="1" t="s">
        <v>41592</v>
      </c>
    </row>
    <row r="40477" spans="1:1" x14ac:dyDescent="0.2">
      <c r="A40477" s="1" t="s">
        <v>41593</v>
      </c>
    </row>
    <row r="40478" spans="1:1" x14ac:dyDescent="0.2">
      <c r="A40478" s="1" t="s">
        <v>41594</v>
      </c>
    </row>
    <row r="40479" spans="1:1" x14ac:dyDescent="0.2">
      <c r="A40479" s="1" t="s">
        <v>41595</v>
      </c>
    </row>
    <row r="40480" spans="1:1" x14ac:dyDescent="0.2">
      <c r="A40480" s="1" t="s">
        <v>41596</v>
      </c>
    </row>
    <row r="40481" spans="1:1" x14ac:dyDescent="0.2">
      <c r="A40481" s="1" t="s">
        <v>41597</v>
      </c>
    </row>
    <row r="40482" spans="1:1" x14ac:dyDescent="0.2">
      <c r="A40482" s="1" t="s">
        <v>41598</v>
      </c>
    </row>
    <row r="40483" spans="1:1" x14ac:dyDescent="0.2">
      <c r="A40483" s="1" t="s">
        <v>41599</v>
      </c>
    </row>
    <row r="40484" spans="1:1" x14ac:dyDescent="0.2">
      <c r="A40484" s="1" t="s">
        <v>41600</v>
      </c>
    </row>
    <row r="40485" spans="1:1" x14ac:dyDescent="0.2">
      <c r="A40485" s="1" t="s">
        <v>41601</v>
      </c>
    </row>
    <row r="40486" spans="1:1" x14ac:dyDescent="0.2">
      <c r="A40486" s="1" t="s">
        <v>41602</v>
      </c>
    </row>
    <row r="40487" spans="1:1" x14ac:dyDescent="0.2">
      <c r="A40487" s="1" t="s">
        <v>41603</v>
      </c>
    </row>
    <row r="40488" spans="1:1" x14ac:dyDescent="0.2">
      <c r="A40488" s="1" t="s">
        <v>41604</v>
      </c>
    </row>
    <row r="40489" spans="1:1" x14ac:dyDescent="0.2">
      <c r="A40489" s="1" t="s">
        <v>41605</v>
      </c>
    </row>
    <row r="40490" spans="1:1" x14ac:dyDescent="0.2">
      <c r="A40490" s="1" t="s">
        <v>41606</v>
      </c>
    </row>
    <row r="40491" spans="1:1" x14ac:dyDescent="0.2">
      <c r="A40491" s="1" t="s">
        <v>41607</v>
      </c>
    </row>
    <row r="40492" spans="1:1" x14ac:dyDescent="0.2">
      <c r="A40492" s="1" t="s">
        <v>41608</v>
      </c>
    </row>
    <row r="40493" spans="1:1" x14ac:dyDescent="0.2">
      <c r="A40493" s="1" t="s">
        <v>41609</v>
      </c>
    </row>
    <row r="40494" spans="1:1" x14ac:dyDescent="0.2">
      <c r="A40494" s="1" t="s">
        <v>41610</v>
      </c>
    </row>
    <row r="40495" spans="1:1" x14ac:dyDescent="0.2">
      <c r="A40495" s="1" t="s">
        <v>20076</v>
      </c>
    </row>
    <row r="40496" spans="1:1" x14ac:dyDescent="0.2">
      <c r="A40496" s="1" t="s">
        <v>41611</v>
      </c>
    </row>
    <row r="40497" spans="1:1" x14ac:dyDescent="0.2">
      <c r="A40497" s="1" t="s">
        <v>41612</v>
      </c>
    </row>
    <row r="40498" spans="1:1" x14ac:dyDescent="0.2">
      <c r="A40498" s="1" t="s">
        <v>41613</v>
      </c>
    </row>
    <row r="40499" spans="1:1" x14ac:dyDescent="0.2">
      <c r="A40499" s="1" t="s">
        <v>20077</v>
      </c>
    </row>
    <row r="40500" spans="1:1" x14ac:dyDescent="0.2">
      <c r="A40500" s="1" t="s">
        <v>41614</v>
      </c>
    </row>
    <row r="40501" spans="1:1" x14ac:dyDescent="0.2">
      <c r="A40501" s="1" t="s">
        <v>20078</v>
      </c>
    </row>
    <row r="40502" spans="1:1" x14ac:dyDescent="0.2">
      <c r="A40502" s="1" t="s">
        <v>41615</v>
      </c>
    </row>
    <row r="40503" spans="1:1" x14ac:dyDescent="0.2">
      <c r="A40503" s="1" t="s">
        <v>20079</v>
      </c>
    </row>
    <row r="40504" spans="1:1" x14ac:dyDescent="0.2">
      <c r="A40504" s="1" t="s">
        <v>41616</v>
      </c>
    </row>
    <row r="40505" spans="1:1" x14ac:dyDescent="0.2">
      <c r="A40505" s="1" t="s">
        <v>20080</v>
      </c>
    </row>
    <row r="40506" spans="1:1" x14ac:dyDescent="0.2">
      <c r="A40506" s="1" t="s">
        <v>41617</v>
      </c>
    </row>
    <row r="40507" spans="1:1" x14ac:dyDescent="0.2">
      <c r="A40507" s="1" t="s">
        <v>41618</v>
      </c>
    </row>
    <row r="40508" spans="1:1" x14ac:dyDescent="0.2">
      <c r="A40508" s="1" t="s">
        <v>41619</v>
      </c>
    </row>
    <row r="40509" spans="1:1" x14ac:dyDescent="0.2">
      <c r="A40509" s="1" t="s">
        <v>41620</v>
      </c>
    </row>
    <row r="40510" spans="1:1" x14ac:dyDescent="0.2">
      <c r="A40510" s="1" t="s">
        <v>41621</v>
      </c>
    </row>
    <row r="40511" spans="1:1" x14ac:dyDescent="0.2">
      <c r="A40511" s="1" t="s">
        <v>41622</v>
      </c>
    </row>
    <row r="40512" spans="1:1" x14ac:dyDescent="0.2">
      <c r="A40512" s="1" t="s">
        <v>41623</v>
      </c>
    </row>
    <row r="40513" spans="1:1" x14ac:dyDescent="0.2">
      <c r="A40513" s="1" t="s">
        <v>41624</v>
      </c>
    </row>
    <row r="40514" spans="1:1" x14ac:dyDescent="0.2">
      <c r="A40514" s="1" t="s">
        <v>41625</v>
      </c>
    </row>
    <row r="40515" spans="1:1" x14ac:dyDescent="0.2">
      <c r="A40515" s="1" t="s">
        <v>41626</v>
      </c>
    </row>
    <row r="40516" spans="1:1" x14ac:dyDescent="0.2">
      <c r="A40516" s="1" t="s">
        <v>41627</v>
      </c>
    </row>
    <row r="40517" spans="1:1" x14ac:dyDescent="0.2">
      <c r="A40517" s="1" t="s">
        <v>41628</v>
      </c>
    </row>
    <row r="40518" spans="1:1" x14ac:dyDescent="0.2">
      <c r="A40518" s="1" t="s">
        <v>41629</v>
      </c>
    </row>
    <row r="40519" spans="1:1" x14ac:dyDescent="0.2">
      <c r="A40519" s="1" t="s">
        <v>41630</v>
      </c>
    </row>
    <row r="40520" spans="1:1" x14ac:dyDescent="0.2">
      <c r="A40520" s="1" t="s">
        <v>41631</v>
      </c>
    </row>
    <row r="40521" spans="1:1" x14ac:dyDescent="0.2">
      <c r="A40521" s="1" t="s">
        <v>41632</v>
      </c>
    </row>
    <row r="40522" spans="1:1" x14ac:dyDescent="0.2">
      <c r="A40522" s="1" t="s">
        <v>41633</v>
      </c>
    </row>
    <row r="40523" spans="1:1" x14ac:dyDescent="0.2">
      <c r="A40523" s="1" t="s">
        <v>41634</v>
      </c>
    </row>
    <row r="40524" spans="1:1" x14ac:dyDescent="0.2">
      <c r="A40524" s="1" t="s">
        <v>41635</v>
      </c>
    </row>
    <row r="40525" spans="1:1" x14ac:dyDescent="0.2">
      <c r="A40525" s="1" t="s">
        <v>41636</v>
      </c>
    </row>
    <row r="40526" spans="1:1" x14ac:dyDescent="0.2">
      <c r="A40526" s="1" t="s">
        <v>41637</v>
      </c>
    </row>
    <row r="40527" spans="1:1" x14ac:dyDescent="0.2">
      <c r="A40527" s="1" t="s">
        <v>41638</v>
      </c>
    </row>
    <row r="40528" spans="1:1" x14ac:dyDescent="0.2">
      <c r="A40528" s="1" t="s">
        <v>41639</v>
      </c>
    </row>
    <row r="40529" spans="1:1" x14ac:dyDescent="0.2">
      <c r="A40529" s="1" t="s">
        <v>20081</v>
      </c>
    </row>
    <row r="40530" spans="1:1" x14ac:dyDescent="0.2">
      <c r="A40530" s="1" t="s">
        <v>41640</v>
      </c>
    </row>
    <row r="40531" spans="1:1" x14ac:dyDescent="0.2">
      <c r="A40531" s="1" t="s">
        <v>41641</v>
      </c>
    </row>
    <row r="40532" spans="1:1" x14ac:dyDescent="0.2">
      <c r="A40532" s="1" t="s">
        <v>41642</v>
      </c>
    </row>
    <row r="40533" spans="1:1" x14ac:dyDescent="0.2">
      <c r="A40533" s="1" t="s">
        <v>20082</v>
      </c>
    </row>
    <row r="40534" spans="1:1" x14ac:dyDescent="0.2">
      <c r="A40534" s="1" t="s">
        <v>41643</v>
      </c>
    </row>
    <row r="40535" spans="1:1" x14ac:dyDescent="0.2">
      <c r="A40535" s="1" t="s">
        <v>20083</v>
      </c>
    </row>
    <row r="40536" spans="1:1" x14ac:dyDescent="0.2">
      <c r="A40536" s="1" t="s">
        <v>41644</v>
      </c>
    </row>
    <row r="40537" spans="1:1" x14ac:dyDescent="0.2">
      <c r="A40537" s="1" t="s">
        <v>20084</v>
      </c>
    </row>
    <row r="40538" spans="1:1" x14ac:dyDescent="0.2">
      <c r="A40538" s="1" t="s">
        <v>41645</v>
      </c>
    </row>
    <row r="40539" spans="1:1" x14ac:dyDescent="0.2">
      <c r="A40539" s="1" t="s">
        <v>20085</v>
      </c>
    </row>
    <row r="40540" spans="1:1" x14ac:dyDescent="0.2">
      <c r="A40540" s="1" t="s">
        <v>41646</v>
      </c>
    </row>
    <row r="40541" spans="1:1" x14ac:dyDescent="0.2">
      <c r="A40541" s="1" t="s">
        <v>41647</v>
      </c>
    </row>
    <row r="40542" spans="1:1" x14ac:dyDescent="0.2">
      <c r="A40542" s="1" t="s">
        <v>41648</v>
      </c>
    </row>
    <row r="40543" spans="1:1" x14ac:dyDescent="0.2">
      <c r="A40543" s="1" t="s">
        <v>41649</v>
      </c>
    </row>
    <row r="40544" spans="1:1" x14ac:dyDescent="0.2">
      <c r="A40544" s="1" t="s">
        <v>41650</v>
      </c>
    </row>
    <row r="40545" spans="1:1" x14ac:dyDescent="0.2">
      <c r="A40545" s="1" t="s">
        <v>41651</v>
      </c>
    </row>
    <row r="40546" spans="1:1" x14ac:dyDescent="0.2">
      <c r="A40546" s="1" t="s">
        <v>41652</v>
      </c>
    </row>
    <row r="40547" spans="1:1" x14ac:dyDescent="0.2">
      <c r="A40547" s="1" t="s">
        <v>41653</v>
      </c>
    </row>
    <row r="40548" spans="1:1" x14ac:dyDescent="0.2">
      <c r="A40548" s="1" t="s">
        <v>41654</v>
      </c>
    </row>
    <row r="40549" spans="1:1" x14ac:dyDescent="0.2">
      <c r="A40549" s="1" t="s">
        <v>41655</v>
      </c>
    </row>
    <row r="40550" spans="1:1" x14ac:dyDescent="0.2">
      <c r="A40550" s="1" t="s">
        <v>41656</v>
      </c>
    </row>
    <row r="40551" spans="1:1" x14ac:dyDescent="0.2">
      <c r="A40551" s="1" t="s">
        <v>41657</v>
      </c>
    </row>
    <row r="40552" spans="1:1" x14ac:dyDescent="0.2">
      <c r="A40552" s="1" t="s">
        <v>41658</v>
      </c>
    </row>
    <row r="40553" spans="1:1" x14ac:dyDescent="0.2">
      <c r="A40553" s="1" t="s">
        <v>41659</v>
      </c>
    </row>
    <row r="40554" spans="1:1" x14ac:dyDescent="0.2">
      <c r="A40554" s="1" t="s">
        <v>41660</v>
      </c>
    </row>
    <row r="40555" spans="1:1" x14ac:dyDescent="0.2">
      <c r="A40555" s="1" t="s">
        <v>41661</v>
      </c>
    </row>
    <row r="40556" spans="1:1" x14ac:dyDescent="0.2">
      <c r="A40556" s="1" t="s">
        <v>41662</v>
      </c>
    </row>
    <row r="40557" spans="1:1" x14ac:dyDescent="0.2">
      <c r="A40557" s="1" t="s">
        <v>41663</v>
      </c>
    </row>
    <row r="40558" spans="1:1" x14ac:dyDescent="0.2">
      <c r="A40558" s="1" t="s">
        <v>41664</v>
      </c>
    </row>
    <row r="40559" spans="1:1" x14ac:dyDescent="0.2">
      <c r="A40559" s="1" t="s">
        <v>41665</v>
      </c>
    </row>
    <row r="40560" spans="1:1" x14ac:dyDescent="0.2">
      <c r="A40560" s="1" t="s">
        <v>41666</v>
      </c>
    </row>
    <row r="40561" spans="1:1" x14ac:dyDescent="0.2">
      <c r="A40561" s="1" t="s">
        <v>41667</v>
      </c>
    </row>
    <row r="40562" spans="1:1" x14ac:dyDescent="0.2">
      <c r="A40562" s="1" t="s">
        <v>41668</v>
      </c>
    </row>
    <row r="40563" spans="1:1" x14ac:dyDescent="0.2">
      <c r="A40563" s="1" t="s">
        <v>20086</v>
      </c>
    </row>
    <row r="40564" spans="1:1" x14ac:dyDescent="0.2">
      <c r="A40564" s="1" t="s">
        <v>41669</v>
      </c>
    </row>
    <row r="40565" spans="1:1" x14ac:dyDescent="0.2">
      <c r="A40565" s="1" t="s">
        <v>41670</v>
      </c>
    </row>
    <row r="40566" spans="1:1" x14ac:dyDescent="0.2">
      <c r="A40566" s="1" t="s">
        <v>41671</v>
      </c>
    </row>
    <row r="40567" spans="1:1" x14ac:dyDescent="0.2">
      <c r="A40567" s="1" t="s">
        <v>20087</v>
      </c>
    </row>
    <row r="40568" spans="1:1" x14ac:dyDescent="0.2">
      <c r="A40568" s="1" t="s">
        <v>41672</v>
      </c>
    </row>
    <row r="40569" spans="1:1" x14ac:dyDescent="0.2">
      <c r="A40569" s="1" t="s">
        <v>20088</v>
      </c>
    </row>
    <row r="40570" spans="1:1" x14ac:dyDescent="0.2">
      <c r="A40570" s="1" t="s">
        <v>41673</v>
      </c>
    </row>
    <row r="40571" spans="1:1" x14ac:dyDescent="0.2">
      <c r="A40571" s="1" t="s">
        <v>20089</v>
      </c>
    </row>
    <row r="40572" spans="1:1" x14ac:dyDescent="0.2">
      <c r="A40572" s="1" t="s">
        <v>41674</v>
      </c>
    </row>
    <row r="40573" spans="1:1" x14ac:dyDescent="0.2">
      <c r="A40573" s="1" t="s">
        <v>20090</v>
      </c>
    </row>
    <row r="40574" spans="1:1" x14ac:dyDescent="0.2">
      <c r="A40574" s="1" t="s">
        <v>41675</v>
      </c>
    </row>
    <row r="40575" spans="1:1" x14ac:dyDescent="0.2">
      <c r="A40575" s="1" t="s">
        <v>41676</v>
      </c>
    </row>
    <row r="40576" spans="1:1" x14ac:dyDescent="0.2">
      <c r="A40576" s="1" t="s">
        <v>41677</v>
      </c>
    </row>
    <row r="40577" spans="1:1" x14ac:dyDescent="0.2">
      <c r="A40577" s="1" t="s">
        <v>41678</v>
      </c>
    </row>
    <row r="40578" spans="1:1" x14ac:dyDescent="0.2">
      <c r="A40578" s="1" t="s">
        <v>41679</v>
      </c>
    </row>
    <row r="40579" spans="1:1" x14ac:dyDescent="0.2">
      <c r="A40579" s="1" t="s">
        <v>41680</v>
      </c>
    </row>
    <row r="40580" spans="1:1" x14ac:dyDescent="0.2">
      <c r="A40580" s="1" t="s">
        <v>41681</v>
      </c>
    </row>
    <row r="40581" spans="1:1" x14ac:dyDescent="0.2">
      <c r="A40581" s="1" t="s">
        <v>41682</v>
      </c>
    </row>
    <row r="40582" spans="1:1" x14ac:dyDescent="0.2">
      <c r="A40582" s="1" t="s">
        <v>41683</v>
      </c>
    </row>
    <row r="40583" spans="1:1" x14ac:dyDescent="0.2">
      <c r="A40583" s="1" t="s">
        <v>41684</v>
      </c>
    </row>
    <row r="40584" spans="1:1" x14ac:dyDescent="0.2">
      <c r="A40584" s="1" t="s">
        <v>41685</v>
      </c>
    </row>
    <row r="40585" spans="1:1" x14ac:dyDescent="0.2">
      <c r="A40585" s="1" t="s">
        <v>41686</v>
      </c>
    </row>
    <row r="40586" spans="1:1" x14ac:dyDescent="0.2">
      <c r="A40586" s="1" t="s">
        <v>41687</v>
      </c>
    </row>
    <row r="40587" spans="1:1" x14ac:dyDescent="0.2">
      <c r="A40587" s="1" t="s">
        <v>41688</v>
      </c>
    </row>
    <row r="40588" spans="1:1" x14ac:dyDescent="0.2">
      <c r="A40588" s="1" t="s">
        <v>41689</v>
      </c>
    </row>
    <row r="40589" spans="1:1" x14ac:dyDescent="0.2">
      <c r="A40589" s="1" t="s">
        <v>41690</v>
      </c>
    </row>
    <row r="40590" spans="1:1" x14ac:dyDescent="0.2">
      <c r="A40590" s="1" t="s">
        <v>41691</v>
      </c>
    </row>
    <row r="40591" spans="1:1" x14ac:dyDescent="0.2">
      <c r="A40591" s="1" t="s">
        <v>41692</v>
      </c>
    </row>
    <row r="40592" spans="1:1" x14ac:dyDescent="0.2">
      <c r="A40592" s="1" t="s">
        <v>41693</v>
      </c>
    </row>
    <row r="40593" spans="1:1" x14ac:dyDescent="0.2">
      <c r="A40593" s="1" t="s">
        <v>41694</v>
      </c>
    </row>
    <row r="40594" spans="1:1" x14ac:dyDescent="0.2">
      <c r="A40594" s="1" t="s">
        <v>41695</v>
      </c>
    </row>
    <row r="40595" spans="1:1" x14ac:dyDescent="0.2">
      <c r="A40595" s="1" t="s">
        <v>41696</v>
      </c>
    </row>
    <row r="40596" spans="1:1" x14ac:dyDescent="0.2">
      <c r="A40596" s="1" t="s">
        <v>41697</v>
      </c>
    </row>
    <row r="40597" spans="1:1" x14ac:dyDescent="0.2">
      <c r="A40597" s="1" t="s">
        <v>20091</v>
      </c>
    </row>
    <row r="40598" spans="1:1" x14ac:dyDescent="0.2">
      <c r="A40598" s="1" t="s">
        <v>41698</v>
      </c>
    </row>
    <row r="40599" spans="1:1" x14ac:dyDescent="0.2">
      <c r="A40599" s="1" t="s">
        <v>41699</v>
      </c>
    </row>
    <row r="40600" spans="1:1" x14ac:dyDescent="0.2">
      <c r="A40600" s="1" t="s">
        <v>41700</v>
      </c>
    </row>
    <row r="40601" spans="1:1" x14ac:dyDescent="0.2">
      <c r="A40601" s="1" t="s">
        <v>20092</v>
      </c>
    </row>
    <row r="40602" spans="1:1" x14ac:dyDescent="0.2">
      <c r="A40602" s="1" t="s">
        <v>41701</v>
      </c>
    </row>
    <row r="40603" spans="1:1" x14ac:dyDescent="0.2">
      <c r="A40603" s="1" t="s">
        <v>20093</v>
      </c>
    </row>
    <row r="40604" spans="1:1" x14ac:dyDescent="0.2">
      <c r="A40604" s="1" t="s">
        <v>41702</v>
      </c>
    </row>
    <row r="40605" spans="1:1" x14ac:dyDescent="0.2">
      <c r="A40605" s="1" t="s">
        <v>20094</v>
      </c>
    </row>
    <row r="40606" spans="1:1" x14ac:dyDescent="0.2">
      <c r="A40606" s="1" t="s">
        <v>41703</v>
      </c>
    </row>
    <row r="40607" spans="1:1" x14ac:dyDescent="0.2">
      <c r="A40607" s="1" t="s">
        <v>20095</v>
      </c>
    </row>
    <row r="40608" spans="1:1" x14ac:dyDescent="0.2">
      <c r="A40608" s="1" t="s">
        <v>41704</v>
      </c>
    </row>
    <row r="40609" spans="1:1" x14ac:dyDescent="0.2">
      <c r="A40609" s="1" t="s">
        <v>41705</v>
      </c>
    </row>
    <row r="40610" spans="1:1" x14ac:dyDescent="0.2">
      <c r="A40610" s="1" t="s">
        <v>41706</v>
      </c>
    </row>
    <row r="40611" spans="1:1" x14ac:dyDescent="0.2">
      <c r="A40611" s="1" t="s">
        <v>41707</v>
      </c>
    </row>
    <row r="40612" spans="1:1" x14ac:dyDescent="0.2">
      <c r="A40612" s="1" t="s">
        <v>41708</v>
      </c>
    </row>
    <row r="40613" spans="1:1" x14ac:dyDescent="0.2">
      <c r="A40613" s="1" t="s">
        <v>41709</v>
      </c>
    </row>
    <row r="40614" spans="1:1" x14ac:dyDescent="0.2">
      <c r="A40614" s="1" t="s">
        <v>41710</v>
      </c>
    </row>
    <row r="40615" spans="1:1" x14ac:dyDescent="0.2">
      <c r="A40615" s="1" t="s">
        <v>41711</v>
      </c>
    </row>
    <row r="40616" spans="1:1" x14ac:dyDescent="0.2">
      <c r="A40616" s="1" t="s">
        <v>41712</v>
      </c>
    </row>
    <row r="40617" spans="1:1" x14ac:dyDescent="0.2">
      <c r="A40617" s="1" t="s">
        <v>41713</v>
      </c>
    </row>
    <row r="40618" spans="1:1" x14ac:dyDescent="0.2">
      <c r="A40618" s="1" t="s">
        <v>41714</v>
      </c>
    </row>
    <row r="40619" spans="1:1" x14ac:dyDescent="0.2">
      <c r="A40619" s="1" t="s">
        <v>41715</v>
      </c>
    </row>
    <row r="40620" spans="1:1" x14ac:dyDescent="0.2">
      <c r="A40620" s="1" t="s">
        <v>41716</v>
      </c>
    </row>
    <row r="40621" spans="1:1" x14ac:dyDescent="0.2">
      <c r="A40621" s="1" t="s">
        <v>41717</v>
      </c>
    </row>
    <row r="40622" spans="1:1" x14ac:dyDescent="0.2">
      <c r="A40622" s="1" t="s">
        <v>41718</v>
      </c>
    </row>
    <row r="40623" spans="1:1" x14ac:dyDescent="0.2">
      <c r="A40623" s="1" t="s">
        <v>41719</v>
      </c>
    </row>
    <row r="40624" spans="1:1" x14ac:dyDescent="0.2">
      <c r="A40624" s="1" t="s">
        <v>41720</v>
      </c>
    </row>
    <row r="40625" spans="1:1" x14ac:dyDescent="0.2">
      <c r="A40625" s="1" t="s">
        <v>41721</v>
      </c>
    </row>
    <row r="40626" spans="1:1" x14ac:dyDescent="0.2">
      <c r="A40626" s="1" t="s">
        <v>41722</v>
      </c>
    </row>
    <row r="40627" spans="1:1" x14ac:dyDescent="0.2">
      <c r="A40627" s="1" t="s">
        <v>41723</v>
      </c>
    </row>
    <row r="40628" spans="1:1" x14ac:dyDescent="0.2">
      <c r="A40628" s="1" t="s">
        <v>41724</v>
      </c>
    </row>
    <row r="40629" spans="1:1" x14ac:dyDescent="0.2">
      <c r="A40629" s="1" t="s">
        <v>41725</v>
      </c>
    </row>
    <row r="40630" spans="1:1" x14ac:dyDescent="0.2">
      <c r="A40630" s="1" t="s">
        <v>41726</v>
      </c>
    </row>
    <row r="40631" spans="1:1" x14ac:dyDescent="0.2">
      <c r="A40631" s="1" t="s">
        <v>20096</v>
      </c>
    </row>
    <row r="40632" spans="1:1" x14ac:dyDescent="0.2">
      <c r="A40632" s="1" t="s">
        <v>41727</v>
      </c>
    </row>
    <row r="40633" spans="1:1" x14ac:dyDescent="0.2">
      <c r="A40633" s="1" t="s">
        <v>41728</v>
      </c>
    </row>
    <row r="40634" spans="1:1" x14ac:dyDescent="0.2">
      <c r="A40634" s="1" t="s">
        <v>41729</v>
      </c>
    </row>
    <row r="40635" spans="1:1" x14ac:dyDescent="0.2">
      <c r="A40635" s="1" t="s">
        <v>20097</v>
      </c>
    </row>
    <row r="40636" spans="1:1" x14ac:dyDescent="0.2">
      <c r="A40636" s="1" t="s">
        <v>41730</v>
      </c>
    </row>
    <row r="40637" spans="1:1" x14ac:dyDescent="0.2">
      <c r="A40637" s="1" t="s">
        <v>20098</v>
      </c>
    </row>
    <row r="40638" spans="1:1" x14ac:dyDescent="0.2">
      <c r="A40638" s="1" t="s">
        <v>41731</v>
      </c>
    </row>
    <row r="40639" spans="1:1" x14ac:dyDescent="0.2">
      <c r="A40639" s="1" t="s">
        <v>20099</v>
      </c>
    </row>
    <row r="40640" spans="1:1" x14ac:dyDescent="0.2">
      <c r="A40640" s="1" t="s">
        <v>41732</v>
      </c>
    </row>
    <row r="40641" spans="1:1" x14ac:dyDescent="0.2">
      <c r="A40641" s="1" t="s">
        <v>20100</v>
      </c>
    </row>
    <row r="40642" spans="1:1" x14ac:dyDescent="0.2">
      <c r="A40642" s="1" t="s">
        <v>41733</v>
      </c>
    </row>
    <row r="40643" spans="1:1" x14ac:dyDescent="0.2">
      <c r="A40643" s="1" t="s">
        <v>41734</v>
      </c>
    </row>
    <row r="40644" spans="1:1" x14ac:dyDescent="0.2">
      <c r="A40644" s="1" t="s">
        <v>41735</v>
      </c>
    </row>
    <row r="40645" spans="1:1" x14ac:dyDescent="0.2">
      <c r="A40645" s="1" t="s">
        <v>41736</v>
      </c>
    </row>
    <row r="40646" spans="1:1" x14ac:dyDescent="0.2">
      <c r="A40646" s="1" t="s">
        <v>41737</v>
      </c>
    </row>
    <row r="40647" spans="1:1" x14ac:dyDescent="0.2">
      <c r="A40647" s="1" t="s">
        <v>41738</v>
      </c>
    </row>
    <row r="40648" spans="1:1" x14ac:dyDescent="0.2">
      <c r="A40648" s="1" t="s">
        <v>41739</v>
      </c>
    </row>
    <row r="40649" spans="1:1" x14ac:dyDescent="0.2">
      <c r="A40649" s="1" t="s">
        <v>41740</v>
      </c>
    </row>
    <row r="40650" spans="1:1" x14ac:dyDescent="0.2">
      <c r="A40650" s="1" t="s">
        <v>41741</v>
      </c>
    </row>
    <row r="40651" spans="1:1" x14ac:dyDescent="0.2">
      <c r="A40651" s="1" t="s">
        <v>41742</v>
      </c>
    </row>
    <row r="40652" spans="1:1" x14ac:dyDescent="0.2">
      <c r="A40652" s="1" t="s">
        <v>41743</v>
      </c>
    </row>
    <row r="40653" spans="1:1" x14ac:dyDescent="0.2">
      <c r="A40653" s="1" t="s">
        <v>41744</v>
      </c>
    </row>
    <row r="40654" spans="1:1" x14ac:dyDescent="0.2">
      <c r="A40654" s="1" t="s">
        <v>41745</v>
      </c>
    </row>
    <row r="40655" spans="1:1" x14ac:dyDescent="0.2">
      <c r="A40655" s="1" t="s">
        <v>41746</v>
      </c>
    </row>
    <row r="40656" spans="1:1" x14ac:dyDescent="0.2">
      <c r="A40656" s="1" t="s">
        <v>41747</v>
      </c>
    </row>
    <row r="40657" spans="1:1" x14ac:dyDescent="0.2">
      <c r="A40657" s="1" t="s">
        <v>41748</v>
      </c>
    </row>
    <row r="40658" spans="1:1" x14ac:dyDescent="0.2">
      <c r="A40658" s="1" t="s">
        <v>41749</v>
      </c>
    </row>
    <row r="40659" spans="1:1" x14ac:dyDescent="0.2">
      <c r="A40659" s="1" t="s">
        <v>41750</v>
      </c>
    </row>
    <row r="40660" spans="1:1" x14ac:dyDescent="0.2">
      <c r="A40660" s="1" t="s">
        <v>41751</v>
      </c>
    </row>
    <row r="40661" spans="1:1" x14ac:dyDescent="0.2">
      <c r="A40661" s="1" t="s">
        <v>41752</v>
      </c>
    </row>
    <row r="40662" spans="1:1" x14ac:dyDescent="0.2">
      <c r="A40662" s="1" t="s">
        <v>41753</v>
      </c>
    </row>
    <row r="40663" spans="1:1" x14ac:dyDescent="0.2">
      <c r="A40663" s="1" t="s">
        <v>41754</v>
      </c>
    </row>
    <row r="40664" spans="1:1" x14ac:dyDescent="0.2">
      <c r="A40664" s="1" t="s">
        <v>41755</v>
      </c>
    </row>
    <row r="40665" spans="1:1" x14ac:dyDescent="0.2">
      <c r="A40665" s="1" t="s">
        <v>20101</v>
      </c>
    </row>
    <row r="40666" spans="1:1" x14ac:dyDescent="0.2">
      <c r="A40666" s="1" t="s">
        <v>41756</v>
      </c>
    </row>
    <row r="40667" spans="1:1" x14ac:dyDescent="0.2">
      <c r="A40667" s="1" t="s">
        <v>41757</v>
      </c>
    </row>
    <row r="40668" spans="1:1" x14ac:dyDescent="0.2">
      <c r="A40668" s="1" t="s">
        <v>41758</v>
      </c>
    </row>
    <row r="40669" spans="1:1" x14ac:dyDescent="0.2">
      <c r="A40669" s="1" t="s">
        <v>20102</v>
      </c>
    </row>
    <row r="40670" spans="1:1" x14ac:dyDescent="0.2">
      <c r="A40670" s="1" t="s">
        <v>41759</v>
      </c>
    </row>
    <row r="40671" spans="1:1" x14ac:dyDescent="0.2">
      <c r="A40671" s="1" t="s">
        <v>20103</v>
      </c>
    </row>
    <row r="40672" spans="1:1" x14ac:dyDescent="0.2">
      <c r="A40672" s="1" t="s">
        <v>41760</v>
      </c>
    </row>
    <row r="40673" spans="1:1" x14ac:dyDescent="0.2">
      <c r="A40673" s="1" t="s">
        <v>20104</v>
      </c>
    </row>
    <row r="40674" spans="1:1" x14ac:dyDescent="0.2">
      <c r="A40674" s="1" t="s">
        <v>41761</v>
      </c>
    </row>
    <row r="40675" spans="1:1" x14ac:dyDescent="0.2">
      <c r="A40675" s="1" t="s">
        <v>20105</v>
      </c>
    </row>
    <row r="40676" spans="1:1" x14ac:dyDescent="0.2">
      <c r="A40676" s="1" t="s">
        <v>41762</v>
      </c>
    </row>
    <row r="40677" spans="1:1" x14ac:dyDescent="0.2">
      <c r="A40677" s="1" t="s">
        <v>41763</v>
      </c>
    </row>
    <row r="40678" spans="1:1" x14ac:dyDescent="0.2">
      <c r="A40678" s="1" t="s">
        <v>41764</v>
      </c>
    </row>
    <row r="40679" spans="1:1" x14ac:dyDescent="0.2">
      <c r="A40679" s="1" t="s">
        <v>41765</v>
      </c>
    </row>
    <row r="40680" spans="1:1" x14ac:dyDescent="0.2">
      <c r="A40680" s="1" t="s">
        <v>41766</v>
      </c>
    </row>
    <row r="40681" spans="1:1" x14ac:dyDescent="0.2">
      <c r="A40681" s="1" t="s">
        <v>41767</v>
      </c>
    </row>
    <row r="40682" spans="1:1" x14ac:dyDescent="0.2">
      <c r="A40682" s="1" t="s">
        <v>41768</v>
      </c>
    </row>
    <row r="40683" spans="1:1" x14ac:dyDescent="0.2">
      <c r="A40683" s="1" t="s">
        <v>41769</v>
      </c>
    </row>
    <row r="40684" spans="1:1" x14ac:dyDescent="0.2">
      <c r="A40684" s="1" t="s">
        <v>41770</v>
      </c>
    </row>
    <row r="40685" spans="1:1" x14ac:dyDescent="0.2">
      <c r="A40685" s="1" t="s">
        <v>41771</v>
      </c>
    </row>
    <row r="40686" spans="1:1" x14ac:dyDescent="0.2">
      <c r="A40686" s="1" t="s">
        <v>41772</v>
      </c>
    </row>
    <row r="40687" spans="1:1" x14ac:dyDescent="0.2">
      <c r="A40687" s="1" t="s">
        <v>41773</v>
      </c>
    </row>
    <row r="40688" spans="1:1" x14ac:dyDescent="0.2">
      <c r="A40688" s="1" t="s">
        <v>41774</v>
      </c>
    </row>
    <row r="40689" spans="1:1" x14ac:dyDescent="0.2">
      <c r="A40689" s="1" t="s">
        <v>41775</v>
      </c>
    </row>
    <row r="40690" spans="1:1" x14ac:dyDescent="0.2">
      <c r="A40690" s="1" t="s">
        <v>41776</v>
      </c>
    </row>
    <row r="40691" spans="1:1" x14ac:dyDescent="0.2">
      <c r="A40691" s="1" t="s">
        <v>41777</v>
      </c>
    </row>
    <row r="40692" spans="1:1" x14ac:dyDescent="0.2">
      <c r="A40692" s="1" t="s">
        <v>41778</v>
      </c>
    </row>
    <row r="40693" spans="1:1" x14ac:dyDescent="0.2">
      <c r="A40693" s="1" t="s">
        <v>41779</v>
      </c>
    </row>
    <row r="40694" spans="1:1" x14ac:dyDescent="0.2">
      <c r="A40694" s="1" t="s">
        <v>41780</v>
      </c>
    </row>
    <row r="40695" spans="1:1" x14ac:dyDescent="0.2">
      <c r="A40695" s="1" t="s">
        <v>41781</v>
      </c>
    </row>
    <row r="40696" spans="1:1" x14ac:dyDescent="0.2">
      <c r="A40696" s="1" t="s">
        <v>41782</v>
      </c>
    </row>
    <row r="40697" spans="1:1" x14ac:dyDescent="0.2">
      <c r="A40697" s="1" t="s">
        <v>41783</v>
      </c>
    </row>
    <row r="40698" spans="1:1" x14ac:dyDescent="0.2">
      <c r="A40698" s="1" t="s">
        <v>41784</v>
      </c>
    </row>
    <row r="40699" spans="1:1" x14ac:dyDescent="0.2">
      <c r="A40699" s="1" t="s">
        <v>20106</v>
      </c>
    </row>
    <row r="40700" spans="1:1" x14ac:dyDescent="0.2">
      <c r="A40700" s="1" t="s">
        <v>41785</v>
      </c>
    </row>
    <row r="40701" spans="1:1" x14ac:dyDescent="0.2">
      <c r="A40701" s="1" t="s">
        <v>41786</v>
      </c>
    </row>
    <row r="40702" spans="1:1" x14ac:dyDescent="0.2">
      <c r="A40702" s="1" t="s">
        <v>41787</v>
      </c>
    </row>
    <row r="40703" spans="1:1" x14ac:dyDescent="0.2">
      <c r="A40703" s="1" t="s">
        <v>20107</v>
      </c>
    </row>
    <row r="40704" spans="1:1" x14ac:dyDescent="0.2">
      <c r="A40704" s="1" t="s">
        <v>41788</v>
      </c>
    </row>
    <row r="40705" spans="1:1" x14ac:dyDescent="0.2">
      <c r="A40705" s="1" t="s">
        <v>20108</v>
      </c>
    </row>
    <row r="40706" spans="1:1" x14ac:dyDescent="0.2">
      <c r="A40706" s="1" t="s">
        <v>41789</v>
      </c>
    </row>
    <row r="40707" spans="1:1" x14ac:dyDescent="0.2">
      <c r="A40707" s="1" t="s">
        <v>20109</v>
      </c>
    </row>
    <row r="40708" spans="1:1" x14ac:dyDescent="0.2">
      <c r="A40708" s="1" t="s">
        <v>41790</v>
      </c>
    </row>
    <row r="40709" spans="1:1" x14ac:dyDescent="0.2">
      <c r="A40709" s="1" t="s">
        <v>20110</v>
      </c>
    </row>
    <row r="40710" spans="1:1" x14ac:dyDescent="0.2">
      <c r="A40710" s="1" t="s">
        <v>41791</v>
      </c>
    </row>
    <row r="40711" spans="1:1" x14ac:dyDescent="0.2">
      <c r="A40711" s="1" t="s">
        <v>41792</v>
      </c>
    </row>
    <row r="40712" spans="1:1" x14ac:dyDescent="0.2">
      <c r="A40712" s="1" t="s">
        <v>41793</v>
      </c>
    </row>
    <row r="40713" spans="1:1" x14ac:dyDescent="0.2">
      <c r="A40713" s="1" t="s">
        <v>41794</v>
      </c>
    </row>
    <row r="40714" spans="1:1" x14ac:dyDescent="0.2">
      <c r="A40714" s="1" t="s">
        <v>41795</v>
      </c>
    </row>
    <row r="40715" spans="1:1" x14ac:dyDescent="0.2">
      <c r="A40715" s="1" t="s">
        <v>41796</v>
      </c>
    </row>
    <row r="40716" spans="1:1" x14ac:dyDescent="0.2">
      <c r="A40716" s="1" t="s">
        <v>41797</v>
      </c>
    </row>
    <row r="40717" spans="1:1" x14ac:dyDescent="0.2">
      <c r="A40717" s="1" t="s">
        <v>41798</v>
      </c>
    </row>
    <row r="40718" spans="1:1" x14ac:dyDescent="0.2">
      <c r="A40718" s="1" t="s">
        <v>41799</v>
      </c>
    </row>
    <row r="40719" spans="1:1" x14ac:dyDescent="0.2">
      <c r="A40719" s="1" t="s">
        <v>41800</v>
      </c>
    </row>
    <row r="40720" spans="1:1" x14ac:dyDescent="0.2">
      <c r="A40720" s="1" t="s">
        <v>41801</v>
      </c>
    </row>
    <row r="40721" spans="1:1" x14ac:dyDescent="0.2">
      <c r="A40721" s="1" t="s">
        <v>41802</v>
      </c>
    </row>
    <row r="40722" spans="1:1" x14ac:dyDescent="0.2">
      <c r="A40722" s="1" t="s">
        <v>41803</v>
      </c>
    </row>
    <row r="40723" spans="1:1" x14ac:dyDescent="0.2">
      <c r="A40723" s="1" t="s">
        <v>41804</v>
      </c>
    </row>
    <row r="40724" spans="1:1" x14ac:dyDescent="0.2">
      <c r="A40724" s="1" t="s">
        <v>41805</v>
      </c>
    </row>
    <row r="40725" spans="1:1" x14ac:dyDescent="0.2">
      <c r="A40725" s="1" t="s">
        <v>41806</v>
      </c>
    </row>
    <row r="40726" spans="1:1" x14ac:dyDescent="0.2">
      <c r="A40726" s="1" t="s">
        <v>41807</v>
      </c>
    </row>
    <row r="40727" spans="1:1" x14ac:dyDescent="0.2">
      <c r="A40727" s="1" t="s">
        <v>41808</v>
      </c>
    </row>
    <row r="40728" spans="1:1" x14ac:dyDescent="0.2">
      <c r="A40728" s="1" t="s">
        <v>41809</v>
      </c>
    </row>
    <row r="40729" spans="1:1" x14ac:dyDescent="0.2">
      <c r="A40729" s="1" t="s">
        <v>41810</v>
      </c>
    </row>
    <row r="40730" spans="1:1" x14ac:dyDescent="0.2">
      <c r="A40730" s="1" t="s">
        <v>41811</v>
      </c>
    </row>
    <row r="40731" spans="1:1" x14ac:dyDescent="0.2">
      <c r="A40731" s="1" t="s">
        <v>41812</v>
      </c>
    </row>
    <row r="40732" spans="1:1" x14ac:dyDescent="0.2">
      <c r="A40732" s="1" t="s">
        <v>41813</v>
      </c>
    </row>
    <row r="40733" spans="1:1" x14ac:dyDescent="0.2">
      <c r="A40733" s="1" t="s">
        <v>20111</v>
      </c>
    </row>
    <row r="40734" spans="1:1" x14ac:dyDescent="0.2">
      <c r="A40734" s="1" t="s">
        <v>41814</v>
      </c>
    </row>
    <row r="40735" spans="1:1" x14ac:dyDescent="0.2">
      <c r="A40735" s="1" t="s">
        <v>41815</v>
      </c>
    </row>
    <row r="40736" spans="1:1" x14ac:dyDescent="0.2">
      <c r="A40736" s="1" t="s">
        <v>41816</v>
      </c>
    </row>
    <row r="40737" spans="1:1" x14ac:dyDescent="0.2">
      <c r="A40737" s="1" t="s">
        <v>20112</v>
      </c>
    </row>
    <row r="40738" spans="1:1" x14ac:dyDescent="0.2">
      <c r="A40738" s="1" t="s">
        <v>41817</v>
      </c>
    </row>
    <row r="40739" spans="1:1" x14ac:dyDescent="0.2">
      <c r="A40739" s="1" t="s">
        <v>20113</v>
      </c>
    </row>
    <row r="40740" spans="1:1" x14ac:dyDescent="0.2">
      <c r="A40740" s="1" t="s">
        <v>41818</v>
      </c>
    </row>
    <row r="40741" spans="1:1" x14ac:dyDescent="0.2">
      <c r="A40741" s="1" t="s">
        <v>20114</v>
      </c>
    </row>
    <row r="40742" spans="1:1" x14ac:dyDescent="0.2">
      <c r="A40742" s="1" t="s">
        <v>41819</v>
      </c>
    </row>
    <row r="40743" spans="1:1" x14ac:dyDescent="0.2">
      <c r="A40743" s="1" t="s">
        <v>20115</v>
      </c>
    </row>
    <row r="40744" spans="1:1" x14ac:dyDescent="0.2">
      <c r="A40744" s="1" t="s">
        <v>41820</v>
      </c>
    </row>
    <row r="40745" spans="1:1" x14ac:dyDescent="0.2">
      <c r="A40745" s="1" t="s">
        <v>41821</v>
      </c>
    </row>
    <row r="40746" spans="1:1" x14ac:dyDescent="0.2">
      <c r="A40746" s="1" t="s">
        <v>41822</v>
      </c>
    </row>
    <row r="40747" spans="1:1" x14ac:dyDescent="0.2">
      <c r="A40747" s="1" t="s">
        <v>41823</v>
      </c>
    </row>
    <row r="40748" spans="1:1" x14ac:dyDescent="0.2">
      <c r="A40748" s="1" t="s">
        <v>41824</v>
      </c>
    </row>
    <row r="40749" spans="1:1" x14ac:dyDescent="0.2">
      <c r="A40749" s="1" t="s">
        <v>41825</v>
      </c>
    </row>
    <row r="40750" spans="1:1" x14ac:dyDescent="0.2">
      <c r="A40750" s="1" t="s">
        <v>41826</v>
      </c>
    </row>
    <row r="40751" spans="1:1" x14ac:dyDescent="0.2">
      <c r="A40751" s="1" t="s">
        <v>41827</v>
      </c>
    </row>
    <row r="40752" spans="1:1" x14ac:dyDescent="0.2">
      <c r="A40752" s="1" t="s">
        <v>41828</v>
      </c>
    </row>
    <row r="40753" spans="1:1" x14ac:dyDescent="0.2">
      <c r="A40753" s="1" t="s">
        <v>41829</v>
      </c>
    </row>
    <row r="40754" spans="1:1" x14ac:dyDescent="0.2">
      <c r="A40754" s="1" t="s">
        <v>41830</v>
      </c>
    </row>
    <row r="40755" spans="1:1" x14ac:dyDescent="0.2">
      <c r="A40755" s="1" t="s">
        <v>41831</v>
      </c>
    </row>
    <row r="40756" spans="1:1" x14ac:dyDescent="0.2">
      <c r="A40756" s="1" t="s">
        <v>41832</v>
      </c>
    </row>
    <row r="40757" spans="1:1" x14ac:dyDescent="0.2">
      <c r="A40757" s="1" t="s">
        <v>41833</v>
      </c>
    </row>
    <row r="40758" spans="1:1" x14ac:dyDescent="0.2">
      <c r="A40758" s="1" t="s">
        <v>41834</v>
      </c>
    </row>
    <row r="40759" spans="1:1" x14ac:dyDescent="0.2">
      <c r="A40759" s="1" t="s">
        <v>41835</v>
      </c>
    </row>
    <row r="40760" spans="1:1" x14ac:dyDescent="0.2">
      <c r="A40760" s="1" t="s">
        <v>41836</v>
      </c>
    </row>
    <row r="40761" spans="1:1" x14ac:dyDescent="0.2">
      <c r="A40761" s="1" t="s">
        <v>41837</v>
      </c>
    </row>
    <row r="40762" spans="1:1" x14ac:dyDescent="0.2">
      <c r="A40762" s="1" t="s">
        <v>41838</v>
      </c>
    </row>
    <row r="40763" spans="1:1" x14ac:dyDescent="0.2">
      <c r="A40763" s="1" t="s">
        <v>41839</v>
      </c>
    </row>
    <row r="40764" spans="1:1" x14ac:dyDescent="0.2">
      <c r="A40764" s="1" t="s">
        <v>41840</v>
      </c>
    </row>
    <row r="40765" spans="1:1" x14ac:dyDescent="0.2">
      <c r="A40765" s="1" t="s">
        <v>41841</v>
      </c>
    </row>
    <row r="40766" spans="1:1" x14ac:dyDescent="0.2">
      <c r="A40766" s="1" t="s">
        <v>41842</v>
      </c>
    </row>
    <row r="40767" spans="1:1" x14ac:dyDescent="0.2">
      <c r="A40767" s="1" t="s">
        <v>20116</v>
      </c>
    </row>
    <row r="40768" spans="1:1" x14ac:dyDescent="0.2">
      <c r="A40768" s="1" t="s">
        <v>41843</v>
      </c>
    </row>
    <row r="40769" spans="1:1" x14ac:dyDescent="0.2">
      <c r="A40769" s="1" t="s">
        <v>41844</v>
      </c>
    </row>
    <row r="40770" spans="1:1" x14ac:dyDescent="0.2">
      <c r="A40770" s="1" t="s">
        <v>41845</v>
      </c>
    </row>
    <row r="40771" spans="1:1" x14ac:dyDescent="0.2">
      <c r="A40771" s="1" t="s">
        <v>20117</v>
      </c>
    </row>
    <row r="40772" spans="1:1" x14ac:dyDescent="0.2">
      <c r="A40772" s="1" t="s">
        <v>20118</v>
      </c>
    </row>
    <row r="40773" spans="1:1" x14ac:dyDescent="0.2">
      <c r="A40773" s="1" t="s">
        <v>20119</v>
      </c>
    </row>
    <row r="40774" spans="1:1" x14ac:dyDescent="0.2">
      <c r="A40774" s="1" t="s">
        <v>20120</v>
      </c>
    </row>
    <row r="40775" spans="1:1" x14ac:dyDescent="0.2">
      <c r="A40775" s="1" t="s">
        <v>41846</v>
      </c>
    </row>
    <row r="40776" spans="1:1" x14ac:dyDescent="0.2">
      <c r="A40776" s="1" t="s">
        <v>41847</v>
      </c>
    </row>
    <row r="40777" spans="1:1" x14ac:dyDescent="0.2">
      <c r="A40777" s="1" t="s">
        <v>41848</v>
      </c>
    </row>
    <row r="40778" spans="1:1" x14ac:dyDescent="0.2">
      <c r="A40778" s="1" t="s">
        <v>41849</v>
      </c>
    </row>
    <row r="40779" spans="1:1" x14ac:dyDescent="0.2">
      <c r="A40779" s="1" t="s">
        <v>41850</v>
      </c>
    </row>
    <row r="40780" spans="1:1" x14ac:dyDescent="0.2">
      <c r="A40780" s="1" t="s">
        <v>41851</v>
      </c>
    </row>
    <row r="40781" spans="1:1" x14ac:dyDescent="0.2">
      <c r="A40781" s="1" t="s">
        <v>41852</v>
      </c>
    </row>
    <row r="40782" spans="1:1" x14ac:dyDescent="0.2">
      <c r="A40782" s="1" t="s">
        <v>41853</v>
      </c>
    </row>
    <row r="40783" spans="1:1" x14ac:dyDescent="0.2">
      <c r="A40783" s="1" t="s">
        <v>41854</v>
      </c>
    </row>
    <row r="40784" spans="1:1" x14ac:dyDescent="0.2">
      <c r="A40784" s="1" t="s">
        <v>41855</v>
      </c>
    </row>
    <row r="40785" spans="1:1" x14ac:dyDescent="0.2">
      <c r="A40785" s="1" t="s">
        <v>41856</v>
      </c>
    </row>
    <row r="40786" spans="1:1" x14ac:dyDescent="0.2">
      <c r="A40786" s="1" t="s">
        <v>20121</v>
      </c>
    </row>
    <row r="40787" spans="1:1" x14ac:dyDescent="0.2">
      <c r="A40787" s="1" t="s">
        <v>20122</v>
      </c>
    </row>
    <row r="40788" spans="1:1" x14ac:dyDescent="0.2">
      <c r="A40788" s="1" t="s">
        <v>41857</v>
      </c>
    </row>
    <row r="40789" spans="1:1" x14ac:dyDescent="0.2">
      <c r="A40789" s="1" t="s">
        <v>20123</v>
      </c>
    </row>
    <row r="40790" spans="1:1" x14ac:dyDescent="0.2">
      <c r="A40790" s="1" t="s">
        <v>41858</v>
      </c>
    </row>
    <row r="40791" spans="1:1" x14ac:dyDescent="0.2">
      <c r="A40791" s="1" t="s">
        <v>20124</v>
      </c>
    </row>
    <row r="40792" spans="1:1" x14ac:dyDescent="0.2">
      <c r="A40792" s="1" t="s">
        <v>41859</v>
      </c>
    </row>
    <row r="40793" spans="1:1" x14ac:dyDescent="0.2">
      <c r="A40793" s="1" t="s">
        <v>20125</v>
      </c>
    </row>
    <row r="40794" spans="1:1" x14ac:dyDescent="0.2">
      <c r="A40794" s="1" t="s">
        <v>41860</v>
      </c>
    </row>
    <row r="40795" spans="1:1" x14ac:dyDescent="0.2">
      <c r="A40795" s="1" t="s">
        <v>41861</v>
      </c>
    </row>
    <row r="40796" spans="1:1" x14ac:dyDescent="0.2">
      <c r="A40796" s="1" t="s">
        <v>41862</v>
      </c>
    </row>
    <row r="40797" spans="1:1" x14ac:dyDescent="0.2">
      <c r="A40797" s="1" t="s">
        <v>41863</v>
      </c>
    </row>
    <row r="40798" spans="1:1" x14ac:dyDescent="0.2">
      <c r="A40798" s="1" t="s">
        <v>41864</v>
      </c>
    </row>
    <row r="40799" spans="1:1" x14ac:dyDescent="0.2">
      <c r="A40799" s="1" t="s">
        <v>41865</v>
      </c>
    </row>
    <row r="40800" spans="1:1" x14ac:dyDescent="0.2">
      <c r="A40800" s="1" t="s">
        <v>41866</v>
      </c>
    </row>
    <row r="40801" spans="1:1" x14ac:dyDescent="0.2">
      <c r="A40801" s="1" t="s">
        <v>41867</v>
      </c>
    </row>
    <row r="40802" spans="1:1" x14ac:dyDescent="0.2">
      <c r="A40802" s="1" t="s">
        <v>41868</v>
      </c>
    </row>
    <row r="40803" spans="1:1" x14ac:dyDescent="0.2">
      <c r="A40803" s="1" t="s">
        <v>41869</v>
      </c>
    </row>
    <row r="40804" spans="1:1" x14ac:dyDescent="0.2">
      <c r="A40804" s="1" t="s">
        <v>41870</v>
      </c>
    </row>
    <row r="40805" spans="1:1" x14ac:dyDescent="0.2">
      <c r="A40805" s="1" t="s">
        <v>41871</v>
      </c>
    </row>
    <row r="40806" spans="1:1" x14ac:dyDescent="0.2">
      <c r="A40806" s="1" t="s">
        <v>41872</v>
      </c>
    </row>
    <row r="40807" spans="1:1" x14ac:dyDescent="0.2">
      <c r="A40807" s="1" t="s">
        <v>41873</v>
      </c>
    </row>
    <row r="40808" spans="1:1" x14ac:dyDescent="0.2">
      <c r="A40808" s="1" t="s">
        <v>41874</v>
      </c>
    </row>
    <row r="40809" spans="1:1" x14ac:dyDescent="0.2">
      <c r="A40809" s="1" t="s">
        <v>41875</v>
      </c>
    </row>
    <row r="40810" spans="1:1" x14ac:dyDescent="0.2">
      <c r="A40810" s="1" t="s">
        <v>41876</v>
      </c>
    </row>
    <row r="40811" spans="1:1" x14ac:dyDescent="0.2">
      <c r="A40811" s="1" t="s">
        <v>41877</v>
      </c>
    </row>
    <row r="40812" spans="1:1" x14ac:dyDescent="0.2">
      <c r="A40812" s="1" t="s">
        <v>41878</v>
      </c>
    </row>
    <row r="40813" spans="1:1" x14ac:dyDescent="0.2">
      <c r="A40813" s="1" t="s">
        <v>41879</v>
      </c>
    </row>
    <row r="40814" spans="1:1" x14ac:dyDescent="0.2">
      <c r="A40814" s="1" t="s">
        <v>41880</v>
      </c>
    </row>
    <row r="40815" spans="1:1" x14ac:dyDescent="0.2">
      <c r="A40815" s="1" t="s">
        <v>41881</v>
      </c>
    </row>
    <row r="40816" spans="1:1" x14ac:dyDescent="0.2">
      <c r="A40816" s="1" t="s">
        <v>41882</v>
      </c>
    </row>
    <row r="40817" spans="1:1" x14ac:dyDescent="0.2">
      <c r="A40817" s="1" t="s">
        <v>20126</v>
      </c>
    </row>
    <row r="40818" spans="1:1" x14ac:dyDescent="0.2">
      <c r="A40818" s="1" t="s">
        <v>41883</v>
      </c>
    </row>
    <row r="40819" spans="1:1" x14ac:dyDescent="0.2">
      <c r="A40819" s="1" t="s">
        <v>41884</v>
      </c>
    </row>
    <row r="40820" spans="1:1" x14ac:dyDescent="0.2">
      <c r="A40820" s="1" t="s">
        <v>41885</v>
      </c>
    </row>
    <row r="40821" spans="1:1" x14ac:dyDescent="0.2">
      <c r="A40821" s="1" t="s">
        <v>20127</v>
      </c>
    </row>
    <row r="40822" spans="1:1" x14ac:dyDescent="0.2">
      <c r="A40822" s="1" t="s">
        <v>41886</v>
      </c>
    </row>
    <row r="40823" spans="1:1" x14ac:dyDescent="0.2">
      <c r="A40823" s="1" t="s">
        <v>20128</v>
      </c>
    </row>
    <row r="40824" spans="1:1" x14ac:dyDescent="0.2">
      <c r="A40824" s="1" t="s">
        <v>41887</v>
      </c>
    </row>
    <row r="40825" spans="1:1" x14ac:dyDescent="0.2">
      <c r="A40825" s="1" t="s">
        <v>20129</v>
      </c>
    </row>
    <row r="40826" spans="1:1" x14ac:dyDescent="0.2">
      <c r="A40826" s="1" t="s">
        <v>41888</v>
      </c>
    </row>
    <row r="40827" spans="1:1" x14ac:dyDescent="0.2">
      <c r="A40827" s="1" t="s">
        <v>20130</v>
      </c>
    </row>
    <row r="40828" spans="1:1" x14ac:dyDescent="0.2">
      <c r="A40828" s="1" t="s">
        <v>41889</v>
      </c>
    </row>
    <row r="40829" spans="1:1" x14ac:dyDescent="0.2">
      <c r="A40829" s="1" t="s">
        <v>41890</v>
      </c>
    </row>
    <row r="40830" spans="1:1" x14ac:dyDescent="0.2">
      <c r="A40830" s="1" t="s">
        <v>41891</v>
      </c>
    </row>
    <row r="40831" spans="1:1" x14ac:dyDescent="0.2">
      <c r="A40831" s="1" t="s">
        <v>41892</v>
      </c>
    </row>
    <row r="40832" spans="1:1" x14ac:dyDescent="0.2">
      <c r="A40832" s="1" t="s">
        <v>41893</v>
      </c>
    </row>
    <row r="40833" spans="1:1" x14ac:dyDescent="0.2">
      <c r="A40833" s="1" t="s">
        <v>41894</v>
      </c>
    </row>
    <row r="40834" spans="1:1" x14ac:dyDescent="0.2">
      <c r="A40834" s="1" t="s">
        <v>41895</v>
      </c>
    </row>
    <row r="40835" spans="1:1" x14ac:dyDescent="0.2">
      <c r="A40835" s="1" t="s">
        <v>41896</v>
      </c>
    </row>
    <row r="40836" spans="1:1" x14ac:dyDescent="0.2">
      <c r="A40836" s="1" t="s">
        <v>41897</v>
      </c>
    </row>
    <row r="40837" spans="1:1" x14ac:dyDescent="0.2">
      <c r="A40837" s="1" t="s">
        <v>41898</v>
      </c>
    </row>
    <row r="40838" spans="1:1" x14ac:dyDescent="0.2">
      <c r="A40838" s="1" t="s">
        <v>41899</v>
      </c>
    </row>
    <row r="40839" spans="1:1" x14ac:dyDescent="0.2">
      <c r="A40839" s="1" t="s">
        <v>41900</v>
      </c>
    </row>
    <row r="40840" spans="1:1" x14ac:dyDescent="0.2">
      <c r="A40840" s="1" t="s">
        <v>41901</v>
      </c>
    </row>
    <row r="40841" spans="1:1" x14ac:dyDescent="0.2">
      <c r="A40841" s="1" t="s">
        <v>41902</v>
      </c>
    </row>
    <row r="40842" spans="1:1" x14ac:dyDescent="0.2">
      <c r="A40842" s="1" t="s">
        <v>41903</v>
      </c>
    </row>
    <row r="40843" spans="1:1" x14ac:dyDescent="0.2">
      <c r="A40843" s="1" t="s">
        <v>41904</v>
      </c>
    </row>
    <row r="40844" spans="1:1" x14ac:dyDescent="0.2">
      <c r="A40844" s="1" t="s">
        <v>41905</v>
      </c>
    </row>
    <row r="40845" spans="1:1" x14ac:dyDescent="0.2">
      <c r="A40845" s="1" t="s">
        <v>41906</v>
      </c>
    </row>
    <row r="40846" spans="1:1" x14ac:dyDescent="0.2">
      <c r="A40846" s="1" t="s">
        <v>41907</v>
      </c>
    </row>
    <row r="40847" spans="1:1" x14ac:dyDescent="0.2">
      <c r="A40847" s="1" t="s">
        <v>41908</v>
      </c>
    </row>
    <row r="40848" spans="1:1" x14ac:dyDescent="0.2">
      <c r="A40848" s="1" t="s">
        <v>41909</v>
      </c>
    </row>
    <row r="40849" spans="1:1" x14ac:dyDescent="0.2">
      <c r="A40849" s="1" t="s">
        <v>41910</v>
      </c>
    </row>
    <row r="40850" spans="1:1" x14ac:dyDescent="0.2">
      <c r="A40850" s="1" t="s">
        <v>41911</v>
      </c>
    </row>
    <row r="40851" spans="1:1" x14ac:dyDescent="0.2">
      <c r="A40851" s="1" t="s">
        <v>20131</v>
      </c>
    </row>
    <row r="40852" spans="1:1" x14ac:dyDescent="0.2">
      <c r="A40852" s="1" t="s">
        <v>41912</v>
      </c>
    </row>
    <row r="40853" spans="1:1" x14ac:dyDescent="0.2">
      <c r="A40853" s="1" t="s">
        <v>41913</v>
      </c>
    </row>
    <row r="40854" spans="1:1" x14ac:dyDescent="0.2">
      <c r="A40854" s="1" t="s">
        <v>41914</v>
      </c>
    </row>
    <row r="40855" spans="1:1" x14ac:dyDescent="0.2">
      <c r="A40855" s="1" t="s">
        <v>20132</v>
      </c>
    </row>
    <row r="40856" spans="1:1" x14ac:dyDescent="0.2">
      <c r="A40856" s="1" t="s">
        <v>41915</v>
      </c>
    </row>
    <row r="40857" spans="1:1" x14ac:dyDescent="0.2">
      <c r="A40857" s="1" t="s">
        <v>20133</v>
      </c>
    </row>
    <row r="40858" spans="1:1" x14ac:dyDescent="0.2">
      <c r="A40858" s="1" t="s">
        <v>41916</v>
      </c>
    </row>
    <row r="40859" spans="1:1" x14ac:dyDescent="0.2">
      <c r="A40859" s="1" t="s">
        <v>20134</v>
      </c>
    </row>
    <row r="40860" spans="1:1" x14ac:dyDescent="0.2">
      <c r="A40860" s="1" t="s">
        <v>41917</v>
      </c>
    </row>
    <row r="40861" spans="1:1" x14ac:dyDescent="0.2">
      <c r="A40861" s="1" t="s">
        <v>20135</v>
      </c>
    </row>
    <row r="40862" spans="1:1" x14ac:dyDescent="0.2">
      <c r="A40862" s="1" t="s">
        <v>41918</v>
      </c>
    </row>
    <row r="40863" spans="1:1" x14ac:dyDescent="0.2">
      <c r="A40863" s="1" t="s">
        <v>41919</v>
      </c>
    </row>
    <row r="40864" spans="1:1" x14ac:dyDescent="0.2">
      <c r="A40864" s="1" t="s">
        <v>41920</v>
      </c>
    </row>
    <row r="40865" spans="1:1" x14ac:dyDescent="0.2">
      <c r="A40865" s="1" t="s">
        <v>41921</v>
      </c>
    </row>
    <row r="40866" spans="1:1" x14ac:dyDescent="0.2">
      <c r="A40866" s="1" t="s">
        <v>41922</v>
      </c>
    </row>
    <row r="40867" spans="1:1" x14ac:dyDescent="0.2">
      <c r="A40867" s="1" t="s">
        <v>41923</v>
      </c>
    </row>
    <row r="40868" spans="1:1" x14ac:dyDescent="0.2">
      <c r="A40868" s="1" t="s">
        <v>41924</v>
      </c>
    </row>
    <row r="40869" spans="1:1" x14ac:dyDescent="0.2">
      <c r="A40869" s="1" t="s">
        <v>41925</v>
      </c>
    </row>
    <row r="40870" spans="1:1" x14ac:dyDescent="0.2">
      <c r="A40870" s="1" t="s">
        <v>41926</v>
      </c>
    </row>
    <row r="40871" spans="1:1" x14ac:dyDescent="0.2">
      <c r="A40871" s="1" t="s">
        <v>41927</v>
      </c>
    </row>
    <row r="40872" spans="1:1" x14ac:dyDescent="0.2">
      <c r="A40872" s="1" t="s">
        <v>41928</v>
      </c>
    </row>
    <row r="40873" spans="1:1" x14ac:dyDescent="0.2">
      <c r="A40873" s="1" t="s">
        <v>41929</v>
      </c>
    </row>
    <row r="40874" spans="1:1" x14ac:dyDescent="0.2">
      <c r="A40874" s="1" t="s">
        <v>41930</v>
      </c>
    </row>
    <row r="40875" spans="1:1" x14ac:dyDescent="0.2">
      <c r="A40875" s="1" t="s">
        <v>41931</v>
      </c>
    </row>
    <row r="40876" spans="1:1" x14ac:dyDescent="0.2">
      <c r="A40876" s="1" t="s">
        <v>41932</v>
      </c>
    </row>
    <row r="40877" spans="1:1" x14ac:dyDescent="0.2">
      <c r="A40877" s="1" t="s">
        <v>41933</v>
      </c>
    </row>
    <row r="40878" spans="1:1" x14ac:dyDescent="0.2">
      <c r="A40878" s="1" t="s">
        <v>41934</v>
      </c>
    </row>
    <row r="40879" spans="1:1" x14ac:dyDescent="0.2">
      <c r="A40879" s="1" t="s">
        <v>41935</v>
      </c>
    </row>
    <row r="40880" spans="1:1" x14ac:dyDescent="0.2">
      <c r="A40880" s="1" t="s">
        <v>41936</v>
      </c>
    </row>
    <row r="40881" spans="1:1" x14ac:dyDescent="0.2">
      <c r="A40881" s="1" t="s">
        <v>41937</v>
      </c>
    </row>
    <row r="40882" spans="1:1" x14ac:dyDescent="0.2">
      <c r="A40882" s="1" t="s">
        <v>41938</v>
      </c>
    </row>
    <row r="40883" spans="1:1" x14ac:dyDescent="0.2">
      <c r="A40883" s="1" t="s">
        <v>41939</v>
      </c>
    </row>
    <row r="40884" spans="1:1" x14ac:dyDescent="0.2">
      <c r="A40884" s="1" t="s">
        <v>41940</v>
      </c>
    </row>
    <row r="40885" spans="1:1" x14ac:dyDescent="0.2">
      <c r="A40885" s="1" t="s">
        <v>20136</v>
      </c>
    </row>
    <row r="40886" spans="1:1" x14ac:dyDescent="0.2">
      <c r="A40886" s="1" t="s">
        <v>41941</v>
      </c>
    </row>
    <row r="40887" spans="1:1" x14ac:dyDescent="0.2">
      <c r="A40887" s="1" t="s">
        <v>41942</v>
      </c>
    </row>
    <row r="40888" spans="1:1" x14ac:dyDescent="0.2">
      <c r="A40888" s="1" t="s">
        <v>41943</v>
      </c>
    </row>
    <row r="40889" spans="1:1" x14ac:dyDescent="0.2">
      <c r="A40889" s="1" t="s">
        <v>20137</v>
      </c>
    </row>
    <row r="40890" spans="1:1" x14ac:dyDescent="0.2">
      <c r="A40890" s="1" t="s">
        <v>41944</v>
      </c>
    </row>
    <row r="40891" spans="1:1" x14ac:dyDescent="0.2">
      <c r="A40891" s="1" t="s">
        <v>20138</v>
      </c>
    </row>
    <row r="40892" spans="1:1" x14ac:dyDescent="0.2">
      <c r="A40892" s="1" t="s">
        <v>41945</v>
      </c>
    </row>
    <row r="40893" spans="1:1" x14ac:dyDescent="0.2">
      <c r="A40893" s="1" t="s">
        <v>20139</v>
      </c>
    </row>
    <row r="40894" spans="1:1" x14ac:dyDescent="0.2">
      <c r="A40894" s="1" t="s">
        <v>41946</v>
      </c>
    </row>
    <row r="40895" spans="1:1" x14ac:dyDescent="0.2">
      <c r="A40895" s="1" t="s">
        <v>20140</v>
      </c>
    </row>
    <row r="40896" spans="1:1" x14ac:dyDescent="0.2">
      <c r="A40896" s="1" t="s">
        <v>41947</v>
      </c>
    </row>
    <row r="40897" spans="1:1" x14ac:dyDescent="0.2">
      <c r="A40897" s="1" t="s">
        <v>41948</v>
      </c>
    </row>
    <row r="40898" spans="1:1" x14ac:dyDescent="0.2">
      <c r="A40898" s="1" t="s">
        <v>41949</v>
      </c>
    </row>
    <row r="40899" spans="1:1" x14ac:dyDescent="0.2">
      <c r="A40899" s="1" t="s">
        <v>41950</v>
      </c>
    </row>
    <row r="40900" spans="1:1" x14ac:dyDescent="0.2">
      <c r="A40900" s="1" t="s">
        <v>41951</v>
      </c>
    </row>
    <row r="40901" spans="1:1" x14ac:dyDescent="0.2">
      <c r="A40901" s="1" t="s">
        <v>41952</v>
      </c>
    </row>
    <row r="40902" spans="1:1" x14ac:dyDescent="0.2">
      <c r="A40902" s="1" t="s">
        <v>41953</v>
      </c>
    </row>
    <row r="40903" spans="1:1" x14ac:dyDescent="0.2">
      <c r="A40903" s="1" t="s">
        <v>41954</v>
      </c>
    </row>
    <row r="40904" spans="1:1" x14ac:dyDescent="0.2">
      <c r="A40904" s="1" t="s">
        <v>41955</v>
      </c>
    </row>
    <row r="40905" spans="1:1" x14ac:dyDescent="0.2">
      <c r="A40905" s="1" t="s">
        <v>41956</v>
      </c>
    </row>
    <row r="40906" spans="1:1" x14ac:dyDescent="0.2">
      <c r="A40906" s="1" t="s">
        <v>41957</v>
      </c>
    </row>
    <row r="40907" spans="1:1" x14ac:dyDescent="0.2">
      <c r="A40907" s="1" t="s">
        <v>41958</v>
      </c>
    </row>
    <row r="40908" spans="1:1" x14ac:dyDescent="0.2">
      <c r="A40908" s="1" t="s">
        <v>41959</v>
      </c>
    </row>
    <row r="40909" spans="1:1" x14ac:dyDescent="0.2">
      <c r="A40909" s="1" t="s">
        <v>41960</v>
      </c>
    </row>
    <row r="40910" spans="1:1" x14ac:dyDescent="0.2">
      <c r="A40910" s="1" t="s">
        <v>41961</v>
      </c>
    </row>
    <row r="40911" spans="1:1" x14ac:dyDescent="0.2">
      <c r="A40911" s="1" t="s">
        <v>41962</v>
      </c>
    </row>
    <row r="40912" spans="1:1" x14ac:dyDescent="0.2">
      <c r="A40912" s="1" t="s">
        <v>41963</v>
      </c>
    </row>
    <row r="40913" spans="1:1" x14ac:dyDescent="0.2">
      <c r="A40913" s="1" t="s">
        <v>41964</v>
      </c>
    </row>
    <row r="40914" spans="1:1" x14ac:dyDescent="0.2">
      <c r="A40914" s="1" t="s">
        <v>41965</v>
      </c>
    </row>
    <row r="40915" spans="1:1" x14ac:dyDescent="0.2">
      <c r="A40915" s="1" t="s">
        <v>41966</v>
      </c>
    </row>
    <row r="40916" spans="1:1" x14ac:dyDescent="0.2">
      <c r="A40916" s="1" t="s">
        <v>41967</v>
      </c>
    </row>
    <row r="40917" spans="1:1" x14ac:dyDescent="0.2">
      <c r="A40917" s="1" t="s">
        <v>41968</v>
      </c>
    </row>
    <row r="40918" spans="1:1" x14ac:dyDescent="0.2">
      <c r="A40918" s="1" t="s">
        <v>41969</v>
      </c>
    </row>
    <row r="40919" spans="1:1" x14ac:dyDescent="0.2">
      <c r="A40919" s="1" t="s">
        <v>20141</v>
      </c>
    </row>
    <row r="40920" spans="1:1" x14ac:dyDescent="0.2">
      <c r="A40920" s="1" t="s">
        <v>41970</v>
      </c>
    </row>
    <row r="40921" spans="1:1" x14ac:dyDescent="0.2">
      <c r="A40921" s="1" t="s">
        <v>41971</v>
      </c>
    </row>
    <row r="40922" spans="1:1" x14ac:dyDescent="0.2">
      <c r="A40922" s="1" t="s">
        <v>41972</v>
      </c>
    </row>
    <row r="40923" spans="1:1" x14ac:dyDescent="0.2">
      <c r="A40923" s="1" t="s">
        <v>20142</v>
      </c>
    </row>
    <row r="40924" spans="1:1" x14ac:dyDescent="0.2">
      <c r="A40924" s="1" t="s">
        <v>41973</v>
      </c>
    </row>
    <row r="40925" spans="1:1" x14ac:dyDescent="0.2">
      <c r="A40925" s="1" t="s">
        <v>20143</v>
      </c>
    </row>
    <row r="40926" spans="1:1" x14ac:dyDescent="0.2">
      <c r="A40926" s="1" t="s">
        <v>41974</v>
      </c>
    </row>
    <row r="40927" spans="1:1" x14ac:dyDescent="0.2">
      <c r="A40927" s="1" t="s">
        <v>20144</v>
      </c>
    </row>
    <row r="40928" spans="1:1" x14ac:dyDescent="0.2">
      <c r="A40928" s="1" t="s">
        <v>41975</v>
      </c>
    </row>
    <row r="40929" spans="1:1" x14ac:dyDescent="0.2">
      <c r="A40929" s="1" t="s">
        <v>20145</v>
      </c>
    </row>
    <row r="40930" spans="1:1" x14ac:dyDescent="0.2">
      <c r="A40930" s="1" t="s">
        <v>41976</v>
      </c>
    </row>
    <row r="40931" spans="1:1" x14ac:dyDescent="0.2">
      <c r="A40931" s="1" t="s">
        <v>41977</v>
      </c>
    </row>
    <row r="40932" spans="1:1" x14ac:dyDescent="0.2">
      <c r="A40932" s="1" t="s">
        <v>41978</v>
      </c>
    </row>
    <row r="40933" spans="1:1" x14ac:dyDescent="0.2">
      <c r="A40933" s="1" t="s">
        <v>41979</v>
      </c>
    </row>
    <row r="40934" spans="1:1" x14ac:dyDescent="0.2">
      <c r="A40934" s="1" t="s">
        <v>41980</v>
      </c>
    </row>
    <row r="40935" spans="1:1" x14ac:dyDescent="0.2">
      <c r="A40935" s="1" t="s">
        <v>41981</v>
      </c>
    </row>
    <row r="40936" spans="1:1" x14ac:dyDescent="0.2">
      <c r="A40936" s="1" t="s">
        <v>41982</v>
      </c>
    </row>
    <row r="40937" spans="1:1" x14ac:dyDescent="0.2">
      <c r="A40937" s="1" t="s">
        <v>41983</v>
      </c>
    </row>
    <row r="40938" spans="1:1" x14ac:dyDescent="0.2">
      <c r="A40938" s="1" t="s">
        <v>41984</v>
      </c>
    </row>
    <row r="40939" spans="1:1" x14ac:dyDescent="0.2">
      <c r="A40939" s="1" t="s">
        <v>41985</v>
      </c>
    </row>
    <row r="40940" spans="1:1" x14ac:dyDescent="0.2">
      <c r="A40940" s="1" t="s">
        <v>41986</v>
      </c>
    </row>
    <row r="40941" spans="1:1" x14ac:dyDescent="0.2">
      <c r="A40941" s="1" t="s">
        <v>41987</v>
      </c>
    </row>
    <row r="40942" spans="1:1" x14ac:dyDescent="0.2">
      <c r="A40942" s="1" t="s">
        <v>41988</v>
      </c>
    </row>
    <row r="40943" spans="1:1" x14ac:dyDescent="0.2">
      <c r="A40943" s="1" t="s">
        <v>41989</v>
      </c>
    </row>
    <row r="40944" spans="1:1" x14ac:dyDescent="0.2">
      <c r="A40944" s="1" t="s">
        <v>41990</v>
      </c>
    </row>
    <row r="40945" spans="1:1" x14ac:dyDescent="0.2">
      <c r="A40945" s="1" t="s">
        <v>41991</v>
      </c>
    </row>
    <row r="40946" spans="1:1" x14ac:dyDescent="0.2">
      <c r="A40946" s="1" t="s">
        <v>41992</v>
      </c>
    </row>
    <row r="40947" spans="1:1" x14ac:dyDescent="0.2">
      <c r="A40947" s="1" t="s">
        <v>41993</v>
      </c>
    </row>
    <row r="40948" spans="1:1" x14ac:dyDescent="0.2">
      <c r="A40948" s="1" t="s">
        <v>41994</v>
      </c>
    </row>
    <row r="40949" spans="1:1" x14ac:dyDescent="0.2">
      <c r="A40949" s="1" t="s">
        <v>41995</v>
      </c>
    </row>
    <row r="40950" spans="1:1" x14ac:dyDescent="0.2">
      <c r="A40950" s="1" t="s">
        <v>41996</v>
      </c>
    </row>
    <row r="40951" spans="1:1" x14ac:dyDescent="0.2">
      <c r="A40951" s="1" t="s">
        <v>41997</v>
      </c>
    </row>
    <row r="40952" spans="1:1" x14ac:dyDescent="0.2">
      <c r="A40952" s="1" t="s">
        <v>41998</v>
      </c>
    </row>
    <row r="40953" spans="1:1" x14ac:dyDescent="0.2">
      <c r="A40953" s="1" t="s">
        <v>20146</v>
      </c>
    </row>
    <row r="40954" spans="1:1" x14ac:dyDescent="0.2">
      <c r="A40954" s="1" t="s">
        <v>41999</v>
      </c>
    </row>
    <row r="40955" spans="1:1" x14ac:dyDescent="0.2">
      <c r="A40955" s="1" t="s">
        <v>42000</v>
      </c>
    </row>
    <row r="40956" spans="1:1" x14ac:dyDescent="0.2">
      <c r="A40956" s="1" t="s">
        <v>42001</v>
      </c>
    </row>
    <row r="40957" spans="1:1" x14ac:dyDescent="0.2">
      <c r="A40957" s="1" t="s">
        <v>42002</v>
      </c>
    </row>
    <row r="40958" spans="1:1" x14ac:dyDescent="0.2">
      <c r="A40958" s="1" t="s">
        <v>42003</v>
      </c>
    </row>
    <row r="40959" spans="1:1" x14ac:dyDescent="0.2">
      <c r="A40959" s="1" t="s">
        <v>42004</v>
      </c>
    </row>
    <row r="40960" spans="1:1" x14ac:dyDescent="0.2">
      <c r="A40960" s="1" t="s">
        <v>42005</v>
      </c>
    </row>
    <row r="40961" spans="1:1" x14ac:dyDescent="0.2">
      <c r="A40961" s="1" t="s">
        <v>42006</v>
      </c>
    </row>
    <row r="40962" spans="1:1" x14ac:dyDescent="0.2">
      <c r="A40962" s="1" t="s">
        <v>42007</v>
      </c>
    </row>
    <row r="40963" spans="1:1" x14ac:dyDescent="0.2">
      <c r="A40963" s="1" t="s">
        <v>42008</v>
      </c>
    </row>
    <row r="40964" spans="1:1" x14ac:dyDescent="0.2">
      <c r="A40964" s="1" t="s">
        <v>42009</v>
      </c>
    </row>
    <row r="40965" spans="1:1" x14ac:dyDescent="0.2">
      <c r="A40965" s="1" t="s">
        <v>42010</v>
      </c>
    </row>
    <row r="40966" spans="1:1" x14ac:dyDescent="0.2">
      <c r="A40966" s="1" t="s">
        <v>42011</v>
      </c>
    </row>
    <row r="40967" spans="1:1" x14ac:dyDescent="0.2">
      <c r="A40967" s="1" t="s">
        <v>42012</v>
      </c>
    </row>
    <row r="40968" spans="1:1" x14ac:dyDescent="0.2">
      <c r="A40968" s="1" t="s">
        <v>42013</v>
      </c>
    </row>
    <row r="40969" spans="1:1" x14ac:dyDescent="0.2">
      <c r="A40969" s="1" t="s">
        <v>42014</v>
      </c>
    </row>
    <row r="40970" spans="1:1" x14ac:dyDescent="0.2">
      <c r="A40970" s="1" t="s">
        <v>42015</v>
      </c>
    </row>
    <row r="40971" spans="1:1" x14ac:dyDescent="0.2">
      <c r="A40971" s="1" t="s">
        <v>42016</v>
      </c>
    </row>
    <row r="40972" spans="1:1" x14ac:dyDescent="0.2">
      <c r="A40972" s="1" t="s">
        <v>42017</v>
      </c>
    </row>
    <row r="40973" spans="1:1" x14ac:dyDescent="0.2">
      <c r="A40973" s="1" t="s">
        <v>42018</v>
      </c>
    </row>
    <row r="40974" spans="1:1" x14ac:dyDescent="0.2">
      <c r="A40974" s="1" t="s">
        <v>42019</v>
      </c>
    </row>
    <row r="40975" spans="1:1" x14ac:dyDescent="0.2">
      <c r="A40975" s="1" t="s">
        <v>42020</v>
      </c>
    </row>
    <row r="40976" spans="1:1" x14ac:dyDescent="0.2">
      <c r="A40976" s="1" t="s">
        <v>42021</v>
      </c>
    </row>
    <row r="40977" spans="1:1" x14ac:dyDescent="0.2">
      <c r="A40977" s="1" t="s">
        <v>42022</v>
      </c>
    </row>
    <row r="40978" spans="1:1" x14ac:dyDescent="0.2">
      <c r="A40978" s="1" t="s">
        <v>42023</v>
      </c>
    </row>
    <row r="40979" spans="1:1" x14ac:dyDescent="0.2">
      <c r="A40979" s="1" t="s">
        <v>42024</v>
      </c>
    </row>
    <row r="40980" spans="1:1" x14ac:dyDescent="0.2">
      <c r="A40980" s="1" t="s">
        <v>42025</v>
      </c>
    </row>
    <row r="40981" spans="1:1" x14ac:dyDescent="0.2">
      <c r="A40981" s="1" t="s">
        <v>42026</v>
      </c>
    </row>
    <row r="40982" spans="1:1" x14ac:dyDescent="0.2">
      <c r="A40982" s="1" t="s">
        <v>42027</v>
      </c>
    </row>
    <row r="40983" spans="1:1" x14ac:dyDescent="0.2">
      <c r="A40983" s="1" t="s">
        <v>42028</v>
      </c>
    </row>
    <row r="40984" spans="1:1" x14ac:dyDescent="0.2">
      <c r="A40984" s="1" t="s">
        <v>42029</v>
      </c>
    </row>
    <row r="40985" spans="1:1" x14ac:dyDescent="0.2">
      <c r="A40985" s="1" t="s">
        <v>42030</v>
      </c>
    </row>
    <row r="40986" spans="1:1" x14ac:dyDescent="0.2">
      <c r="A40986" s="1" t="s">
        <v>20147</v>
      </c>
    </row>
    <row r="40987" spans="1:1" x14ac:dyDescent="0.2">
      <c r="A40987" s="1" t="s">
        <v>42031</v>
      </c>
    </row>
    <row r="40988" spans="1:1" x14ac:dyDescent="0.2">
      <c r="A40988" s="1" t="s">
        <v>20148</v>
      </c>
    </row>
    <row r="40989" spans="1:1" x14ac:dyDescent="0.2">
      <c r="A40989" s="1" t="s">
        <v>42032</v>
      </c>
    </row>
    <row r="40990" spans="1:1" x14ac:dyDescent="0.2">
      <c r="A40990" s="1" t="s">
        <v>20149</v>
      </c>
    </row>
    <row r="40991" spans="1:1" x14ac:dyDescent="0.2">
      <c r="A40991" s="1" t="s">
        <v>42033</v>
      </c>
    </row>
    <row r="40992" spans="1:1" x14ac:dyDescent="0.2">
      <c r="A40992" s="1" t="s">
        <v>20150</v>
      </c>
    </row>
    <row r="40993" spans="1:1" x14ac:dyDescent="0.2">
      <c r="A40993" s="1" t="s">
        <v>42034</v>
      </c>
    </row>
    <row r="40994" spans="1:1" x14ac:dyDescent="0.2">
      <c r="A40994" s="1" t="s">
        <v>42035</v>
      </c>
    </row>
    <row r="40995" spans="1:1" x14ac:dyDescent="0.2">
      <c r="A40995" s="1" t="s">
        <v>42036</v>
      </c>
    </row>
    <row r="40996" spans="1:1" x14ac:dyDescent="0.2">
      <c r="A40996" s="1" t="s">
        <v>42037</v>
      </c>
    </row>
    <row r="40997" spans="1:1" x14ac:dyDescent="0.2">
      <c r="A40997" s="1" t="s">
        <v>42038</v>
      </c>
    </row>
    <row r="40998" spans="1:1" x14ac:dyDescent="0.2">
      <c r="A40998" s="1" t="s">
        <v>42039</v>
      </c>
    </row>
    <row r="40999" spans="1:1" x14ac:dyDescent="0.2">
      <c r="A40999" s="1" t="s">
        <v>42040</v>
      </c>
    </row>
    <row r="41000" spans="1:1" x14ac:dyDescent="0.2">
      <c r="A41000" s="1" t="s">
        <v>42041</v>
      </c>
    </row>
    <row r="41001" spans="1:1" x14ac:dyDescent="0.2">
      <c r="A41001" s="1" t="s">
        <v>42042</v>
      </c>
    </row>
    <row r="41002" spans="1:1" x14ac:dyDescent="0.2">
      <c r="A41002" s="1" t="s">
        <v>42043</v>
      </c>
    </row>
    <row r="41003" spans="1:1" x14ac:dyDescent="0.2">
      <c r="A41003" s="1" t="s">
        <v>42044</v>
      </c>
    </row>
    <row r="41004" spans="1:1" x14ac:dyDescent="0.2">
      <c r="A41004" s="1" t="s">
        <v>42045</v>
      </c>
    </row>
    <row r="41005" spans="1:1" x14ac:dyDescent="0.2">
      <c r="A41005" s="1" t="s">
        <v>42046</v>
      </c>
    </row>
    <row r="41006" spans="1:1" x14ac:dyDescent="0.2">
      <c r="A41006" s="1" t="s">
        <v>42047</v>
      </c>
    </row>
    <row r="41007" spans="1:1" x14ac:dyDescent="0.2">
      <c r="A41007" s="1" t="s">
        <v>42048</v>
      </c>
    </row>
    <row r="41008" spans="1:1" x14ac:dyDescent="0.2">
      <c r="A41008" s="1" t="s">
        <v>42049</v>
      </c>
    </row>
    <row r="41009" spans="1:1" x14ac:dyDescent="0.2">
      <c r="A41009" s="1" t="s">
        <v>42050</v>
      </c>
    </row>
    <row r="41010" spans="1:1" x14ac:dyDescent="0.2">
      <c r="A41010" s="1" t="s">
        <v>42051</v>
      </c>
    </row>
    <row r="41011" spans="1:1" x14ac:dyDescent="0.2">
      <c r="A41011" s="1" t="s">
        <v>42052</v>
      </c>
    </row>
    <row r="41012" spans="1:1" x14ac:dyDescent="0.2">
      <c r="A41012" s="1" t="s">
        <v>42053</v>
      </c>
    </row>
    <row r="41013" spans="1:1" x14ac:dyDescent="0.2">
      <c r="A41013" s="1" t="s">
        <v>42054</v>
      </c>
    </row>
    <row r="41014" spans="1:1" x14ac:dyDescent="0.2">
      <c r="A41014" s="1" t="s">
        <v>42055</v>
      </c>
    </row>
    <row r="41015" spans="1:1" x14ac:dyDescent="0.2">
      <c r="A41015" s="1" t="s">
        <v>42056</v>
      </c>
    </row>
    <row r="41016" spans="1:1" x14ac:dyDescent="0.2">
      <c r="A41016" s="1" t="s">
        <v>20151</v>
      </c>
    </row>
    <row r="41017" spans="1:1" x14ac:dyDescent="0.2">
      <c r="A41017" s="1" t="s">
        <v>42057</v>
      </c>
    </row>
    <row r="41018" spans="1:1" x14ac:dyDescent="0.2">
      <c r="A41018" s="1" t="s">
        <v>42058</v>
      </c>
    </row>
    <row r="41019" spans="1:1" x14ac:dyDescent="0.2">
      <c r="A41019" s="1" t="s">
        <v>42059</v>
      </c>
    </row>
    <row r="41020" spans="1:1" x14ac:dyDescent="0.2">
      <c r="A41020" s="1" t="s">
        <v>20152</v>
      </c>
    </row>
    <row r="41021" spans="1:1" x14ac:dyDescent="0.2">
      <c r="A41021" s="1" t="s">
        <v>42060</v>
      </c>
    </row>
    <row r="41022" spans="1:1" x14ac:dyDescent="0.2">
      <c r="A41022" s="1" t="s">
        <v>20153</v>
      </c>
    </row>
    <row r="41023" spans="1:1" x14ac:dyDescent="0.2">
      <c r="A41023" s="1" t="s">
        <v>42061</v>
      </c>
    </row>
    <row r="41024" spans="1:1" x14ac:dyDescent="0.2">
      <c r="A41024" s="1" t="s">
        <v>20154</v>
      </c>
    </row>
    <row r="41025" spans="1:1" x14ac:dyDescent="0.2">
      <c r="A41025" s="1" t="s">
        <v>42062</v>
      </c>
    </row>
    <row r="41026" spans="1:1" x14ac:dyDescent="0.2">
      <c r="A41026" s="1" t="s">
        <v>20155</v>
      </c>
    </row>
    <row r="41027" spans="1:1" x14ac:dyDescent="0.2">
      <c r="A41027" s="1" t="s">
        <v>42063</v>
      </c>
    </row>
    <row r="41028" spans="1:1" x14ac:dyDescent="0.2">
      <c r="A41028" s="1" t="s">
        <v>42064</v>
      </c>
    </row>
    <row r="41029" spans="1:1" x14ac:dyDescent="0.2">
      <c r="A41029" s="1" t="s">
        <v>42065</v>
      </c>
    </row>
    <row r="41030" spans="1:1" x14ac:dyDescent="0.2">
      <c r="A41030" s="1" t="s">
        <v>42066</v>
      </c>
    </row>
    <row r="41031" spans="1:1" x14ac:dyDescent="0.2">
      <c r="A41031" s="1" t="s">
        <v>42067</v>
      </c>
    </row>
    <row r="41032" spans="1:1" x14ac:dyDescent="0.2">
      <c r="A41032" s="1" t="s">
        <v>42068</v>
      </c>
    </row>
    <row r="41033" spans="1:1" x14ac:dyDescent="0.2">
      <c r="A41033" s="1" t="s">
        <v>42069</v>
      </c>
    </row>
    <row r="41034" spans="1:1" x14ac:dyDescent="0.2">
      <c r="A41034" s="1" t="s">
        <v>42070</v>
      </c>
    </row>
    <row r="41035" spans="1:1" x14ac:dyDescent="0.2">
      <c r="A41035" s="1" t="s">
        <v>42071</v>
      </c>
    </row>
    <row r="41036" spans="1:1" x14ac:dyDescent="0.2">
      <c r="A41036" s="1" t="s">
        <v>42072</v>
      </c>
    </row>
    <row r="41037" spans="1:1" x14ac:dyDescent="0.2">
      <c r="A41037" s="1" t="s">
        <v>42073</v>
      </c>
    </row>
    <row r="41038" spans="1:1" x14ac:dyDescent="0.2">
      <c r="A41038" s="1" t="s">
        <v>42074</v>
      </c>
    </row>
    <row r="41039" spans="1:1" x14ac:dyDescent="0.2">
      <c r="A41039" s="1" t="s">
        <v>42075</v>
      </c>
    </row>
    <row r="41040" spans="1:1" x14ac:dyDescent="0.2">
      <c r="A41040" s="1" t="s">
        <v>42076</v>
      </c>
    </row>
    <row r="41041" spans="1:1" x14ac:dyDescent="0.2">
      <c r="A41041" s="1" t="s">
        <v>42077</v>
      </c>
    </row>
    <row r="41042" spans="1:1" x14ac:dyDescent="0.2">
      <c r="A41042" s="1" t="s">
        <v>42078</v>
      </c>
    </row>
    <row r="41043" spans="1:1" x14ac:dyDescent="0.2">
      <c r="A41043" s="1" t="s">
        <v>42079</v>
      </c>
    </row>
    <row r="41044" spans="1:1" x14ac:dyDescent="0.2">
      <c r="A41044" s="1" t="s">
        <v>42080</v>
      </c>
    </row>
    <row r="41045" spans="1:1" x14ac:dyDescent="0.2">
      <c r="A41045" s="1" t="s">
        <v>42081</v>
      </c>
    </row>
    <row r="41046" spans="1:1" x14ac:dyDescent="0.2">
      <c r="A41046" s="1" t="s">
        <v>42082</v>
      </c>
    </row>
    <row r="41047" spans="1:1" x14ac:dyDescent="0.2">
      <c r="A41047" s="1" t="s">
        <v>42083</v>
      </c>
    </row>
    <row r="41048" spans="1:1" x14ac:dyDescent="0.2">
      <c r="A41048" s="1" t="s">
        <v>42084</v>
      </c>
    </row>
    <row r="41049" spans="1:1" x14ac:dyDescent="0.2">
      <c r="A41049" s="1" t="s">
        <v>42085</v>
      </c>
    </row>
    <row r="41050" spans="1:1" x14ac:dyDescent="0.2">
      <c r="A41050" s="1" t="s">
        <v>20156</v>
      </c>
    </row>
    <row r="41051" spans="1:1" x14ac:dyDescent="0.2">
      <c r="A41051" s="1" t="s">
        <v>42086</v>
      </c>
    </row>
    <row r="41052" spans="1:1" x14ac:dyDescent="0.2">
      <c r="A41052" s="1" t="s">
        <v>42087</v>
      </c>
    </row>
    <row r="41053" spans="1:1" x14ac:dyDescent="0.2">
      <c r="A41053" s="1" t="s">
        <v>42088</v>
      </c>
    </row>
    <row r="41054" spans="1:1" x14ac:dyDescent="0.2">
      <c r="A41054" s="1" t="s">
        <v>20157</v>
      </c>
    </row>
    <row r="41055" spans="1:1" x14ac:dyDescent="0.2">
      <c r="A41055" s="1" t="s">
        <v>42089</v>
      </c>
    </row>
    <row r="41056" spans="1:1" x14ac:dyDescent="0.2">
      <c r="A41056" s="1" t="s">
        <v>20158</v>
      </c>
    </row>
    <row r="41057" spans="1:1" x14ac:dyDescent="0.2">
      <c r="A41057" s="1" t="s">
        <v>42090</v>
      </c>
    </row>
    <row r="41058" spans="1:1" x14ac:dyDescent="0.2">
      <c r="A41058" s="1" t="s">
        <v>20159</v>
      </c>
    </row>
    <row r="41059" spans="1:1" x14ac:dyDescent="0.2">
      <c r="A41059" s="1" t="s">
        <v>42091</v>
      </c>
    </row>
    <row r="41060" spans="1:1" x14ac:dyDescent="0.2">
      <c r="A41060" s="1" t="s">
        <v>20160</v>
      </c>
    </row>
    <row r="41061" spans="1:1" x14ac:dyDescent="0.2">
      <c r="A41061" s="1" t="s">
        <v>42092</v>
      </c>
    </row>
    <row r="41062" spans="1:1" x14ac:dyDescent="0.2">
      <c r="A41062" s="1" t="s">
        <v>42093</v>
      </c>
    </row>
    <row r="41063" spans="1:1" x14ac:dyDescent="0.2">
      <c r="A41063" s="1" t="s">
        <v>42094</v>
      </c>
    </row>
    <row r="41064" spans="1:1" x14ac:dyDescent="0.2">
      <c r="A41064" s="1" t="s">
        <v>42095</v>
      </c>
    </row>
    <row r="41065" spans="1:1" x14ac:dyDescent="0.2">
      <c r="A41065" s="1" t="s">
        <v>42096</v>
      </c>
    </row>
    <row r="41066" spans="1:1" x14ac:dyDescent="0.2">
      <c r="A41066" s="1" t="s">
        <v>42097</v>
      </c>
    </row>
    <row r="41067" spans="1:1" x14ac:dyDescent="0.2">
      <c r="A41067" s="1" t="s">
        <v>42098</v>
      </c>
    </row>
    <row r="41068" spans="1:1" x14ac:dyDescent="0.2">
      <c r="A41068" s="1" t="s">
        <v>42099</v>
      </c>
    </row>
    <row r="41069" spans="1:1" x14ac:dyDescent="0.2">
      <c r="A41069" s="1" t="s">
        <v>42100</v>
      </c>
    </row>
    <row r="41070" spans="1:1" x14ac:dyDescent="0.2">
      <c r="A41070" s="1" t="s">
        <v>42101</v>
      </c>
    </row>
    <row r="41071" spans="1:1" x14ac:dyDescent="0.2">
      <c r="A41071" s="1" t="s">
        <v>42102</v>
      </c>
    </row>
    <row r="41072" spans="1:1" x14ac:dyDescent="0.2">
      <c r="A41072" s="1" t="s">
        <v>42103</v>
      </c>
    </row>
    <row r="41073" spans="1:1" x14ac:dyDescent="0.2">
      <c r="A41073" s="1" t="s">
        <v>42104</v>
      </c>
    </row>
    <row r="41074" spans="1:1" x14ac:dyDescent="0.2">
      <c r="A41074" s="1" t="s">
        <v>42105</v>
      </c>
    </row>
    <row r="41075" spans="1:1" x14ac:dyDescent="0.2">
      <c r="A41075" s="1" t="s">
        <v>42106</v>
      </c>
    </row>
    <row r="41076" spans="1:1" x14ac:dyDescent="0.2">
      <c r="A41076" s="1" t="s">
        <v>42107</v>
      </c>
    </row>
    <row r="41077" spans="1:1" x14ac:dyDescent="0.2">
      <c r="A41077" s="1" t="s">
        <v>42108</v>
      </c>
    </row>
    <row r="41078" spans="1:1" x14ac:dyDescent="0.2">
      <c r="A41078" s="1" t="s">
        <v>42109</v>
      </c>
    </row>
    <row r="41079" spans="1:1" x14ac:dyDescent="0.2">
      <c r="A41079" s="1" t="s">
        <v>42110</v>
      </c>
    </row>
    <row r="41080" spans="1:1" x14ac:dyDescent="0.2">
      <c r="A41080" s="1" t="s">
        <v>42111</v>
      </c>
    </row>
    <row r="41081" spans="1:1" x14ac:dyDescent="0.2">
      <c r="A41081" s="1" t="s">
        <v>42112</v>
      </c>
    </row>
    <row r="41082" spans="1:1" x14ac:dyDescent="0.2">
      <c r="A41082" s="1" t="s">
        <v>42113</v>
      </c>
    </row>
    <row r="41083" spans="1:1" x14ac:dyDescent="0.2">
      <c r="A41083" s="1" t="s">
        <v>42114</v>
      </c>
    </row>
    <row r="41084" spans="1:1" x14ac:dyDescent="0.2">
      <c r="A41084" s="1" t="s">
        <v>20161</v>
      </c>
    </row>
    <row r="41085" spans="1:1" x14ac:dyDescent="0.2">
      <c r="A41085" s="1" t="s">
        <v>42115</v>
      </c>
    </row>
    <row r="41086" spans="1:1" x14ac:dyDescent="0.2">
      <c r="A41086" s="1" t="s">
        <v>42116</v>
      </c>
    </row>
    <row r="41087" spans="1:1" x14ac:dyDescent="0.2">
      <c r="A41087" s="1" t="s">
        <v>42117</v>
      </c>
    </row>
    <row r="41088" spans="1:1" x14ac:dyDescent="0.2">
      <c r="A41088" s="1" t="s">
        <v>20162</v>
      </c>
    </row>
    <row r="41089" spans="1:1" x14ac:dyDescent="0.2">
      <c r="A41089" s="1" t="s">
        <v>42118</v>
      </c>
    </row>
    <row r="41090" spans="1:1" x14ac:dyDescent="0.2">
      <c r="A41090" s="1" t="s">
        <v>20163</v>
      </c>
    </row>
    <row r="41091" spans="1:1" x14ac:dyDescent="0.2">
      <c r="A41091" s="1" t="s">
        <v>42119</v>
      </c>
    </row>
    <row r="41092" spans="1:1" x14ac:dyDescent="0.2">
      <c r="A41092" s="1" t="s">
        <v>20164</v>
      </c>
    </row>
    <row r="41093" spans="1:1" x14ac:dyDescent="0.2">
      <c r="A41093" s="1" t="s">
        <v>42120</v>
      </c>
    </row>
    <row r="41094" spans="1:1" x14ac:dyDescent="0.2">
      <c r="A41094" s="1" t="s">
        <v>20165</v>
      </c>
    </row>
    <row r="41095" spans="1:1" x14ac:dyDescent="0.2">
      <c r="A41095" s="1" t="s">
        <v>42121</v>
      </c>
    </row>
    <row r="41096" spans="1:1" x14ac:dyDescent="0.2">
      <c r="A41096" s="1" t="s">
        <v>42122</v>
      </c>
    </row>
    <row r="41097" spans="1:1" x14ac:dyDescent="0.2">
      <c r="A41097" s="1" t="s">
        <v>42123</v>
      </c>
    </row>
    <row r="41098" spans="1:1" x14ac:dyDescent="0.2">
      <c r="A41098" s="1" t="s">
        <v>42124</v>
      </c>
    </row>
    <row r="41099" spans="1:1" x14ac:dyDescent="0.2">
      <c r="A41099" s="1" t="s">
        <v>42125</v>
      </c>
    </row>
    <row r="41100" spans="1:1" x14ac:dyDescent="0.2">
      <c r="A41100" s="1" t="s">
        <v>42126</v>
      </c>
    </row>
    <row r="41101" spans="1:1" x14ac:dyDescent="0.2">
      <c r="A41101" s="1" t="s">
        <v>42127</v>
      </c>
    </row>
    <row r="41102" spans="1:1" x14ac:dyDescent="0.2">
      <c r="A41102" s="1" t="s">
        <v>42128</v>
      </c>
    </row>
    <row r="41103" spans="1:1" x14ac:dyDescent="0.2">
      <c r="A41103" s="1" t="s">
        <v>42129</v>
      </c>
    </row>
    <row r="41104" spans="1:1" x14ac:dyDescent="0.2">
      <c r="A41104" s="1" t="s">
        <v>42130</v>
      </c>
    </row>
    <row r="41105" spans="1:1" x14ac:dyDescent="0.2">
      <c r="A41105" s="1" t="s">
        <v>42131</v>
      </c>
    </row>
    <row r="41106" spans="1:1" x14ac:dyDescent="0.2">
      <c r="A41106" s="1" t="s">
        <v>42132</v>
      </c>
    </row>
    <row r="41107" spans="1:1" x14ac:dyDescent="0.2">
      <c r="A41107" s="1" t="s">
        <v>42133</v>
      </c>
    </row>
    <row r="41108" spans="1:1" x14ac:dyDescent="0.2">
      <c r="A41108" s="1" t="s">
        <v>42134</v>
      </c>
    </row>
    <row r="41109" spans="1:1" x14ac:dyDescent="0.2">
      <c r="A41109" s="1" t="s">
        <v>42135</v>
      </c>
    </row>
    <row r="41110" spans="1:1" x14ac:dyDescent="0.2">
      <c r="A41110" s="1" t="s">
        <v>42136</v>
      </c>
    </row>
    <row r="41111" spans="1:1" x14ac:dyDescent="0.2">
      <c r="A41111" s="1" t="s">
        <v>42137</v>
      </c>
    </row>
    <row r="41112" spans="1:1" x14ac:dyDescent="0.2">
      <c r="A41112" s="1" t="s">
        <v>42138</v>
      </c>
    </row>
    <row r="41113" spans="1:1" x14ac:dyDescent="0.2">
      <c r="A41113" s="1" t="s">
        <v>42139</v>
      </c>
    </row>
    <row r="41114" spans="1:1" x14ac:dyDescent="0.2">
      <c r="A41114" s="1" t="s">
        <v>42140</v>
      </c>
    </row>
    <row r="41115" spans="1:1" x14ac:dyDescent="0.2">
      <c r="A41115" s="1" t="s">
        <v>42141</v>
      </c>
    </row>
    <row r="41116" spans="1:1" x14ac:dyDescent="0.2">
      <c r="A41116" s="1" t="s">
        <v>42142</v>
      </c>
    </row>
    <row r="41117" spans="1:1" x14ac:dyDescent="0.2">
      <c r="A41117" s="1" t="s">
        <v>42143</v>
      </c>
    </row>
    <row r="41118" spans="1:1" x14ac:dyDescent="0.2">
      <c r="A41118" s="1" t="s">
        <v>20166</v>
      </c>
    </row>
    <row r="41119" spans="1:1" x14ac:dyDescent="0.2">
      <c r="A41119" s="1" t="s">
        <v>42144</v>
      </c>
    </row>
    <row r="41120" spans="1:1" x14ac:dyDescent="0.2">
      <c r="A41120" s="1" t="s">
        <v>42145</v>
      </c>
    </row>
    <row r="41121" spans="1:1" x14ac:dyDescent="0.2">
      <c r="A41121" s="1" t="s">
        <v>42146</v>
      </c>
    </row>
    <row r="41122" spans="1:1" x14ac:dyDescent="0.2">
      <c r="A41122" s="1" t="s">
        <v>20167</v>
      </c>
    </row>
    <row r="41123" spans="1:1" x14ac:dyDescent="0.2">
      <c r="A41123" s="1" t="s">
        <v>42147</v>
      </c>
    </row>
    <row r="41124" spans="1:1" x14ac:dyDescent="0.2">
      <c r="A41124" s="1" t="s">
        <v>20168</v>
      </c>
    </row>
    <row r="41125" spans="1:1" x14ac:dyDescent="0.2">
      <c r="A41125" s="1" t="s">
        <v>42148</v>
      </c>
    </row>
    <row r="41126" spans="1:1" x14ac:dyDescent="0.2">
      <c r="A41126" s="1" t="s">
        <v>20169</v>
      </c>
    </row>
    <row r="41127" spans="1:1" x14ac:dyDescent="0.2">
      <c r="A41127" s="1" t="s">
        <v>42149</v>
      </c>
    </row>
    <row r="41128" spans="1:1" x14ac:dyDescent="0.2">
      <c r="A41128" s="1" t="s">
        <v>20170</v>
      </c>
    </row>
    <row r="41129" spans="1:1" x14ac:dyDescent="0.2">
      <c r="A41129" s="1" t="s">
        <v>42150</v>
      </c>
    </row>
    <row r="41130" spans="1:1" x14ac:dyDescent="0.2">
      <c r="A41130" s="1" t="s">
        <v>42151</v>
      </c>
    </row>
    <row r="41131" spans="1:1" x14ac:dyDescent="0.2">
      <c r="A41131" s="1" t="s">
        <v>42152</v>
      </c>
    </row>
    <row r="41132" spans="1:1" x14ac:dyDescent="0.2">
      <c r="A41132" s="1" t="s">
        <v>42153</v>
      </c>
    </row>
    <row r="41133" spans="1:1" x14ac:dyDescent="0.2">
      <c r="A41133" s="1" t="s">
        <v>42154</v>
      </c>
    </row>
    <row r="41134" spans="1:1" x14ac:dyDescent="0.2">
      <c r="A41134" s="1" t="s">
        <v>42155</v>
      </c>
    </row>
    <row r="41135" spans="1:1" x14ac:dyDescent="0.2">
      <c r="A41135" s="1" t="s">
        <v>42156</v>
      </c>
    </row>
    <row r="41136" spans="1:1" x14ac:dyDescent="0.2">
      <c r="A41136" s="1" t="s">
        <v>42157</v>
      </c>
    </row>
    <row r="41137" spans="1:1" x14ac:dyDescent="0.2">
      <c r="A41137" s="1" t="s">
        <v>42158</v>
      </c>
    </row>
    <row r="41138" spans="1:1" x14ac:dyDescent="0.2">
      <c r="A41138" s="1" t="s">
        <v>42159</v>
      </c>
    </row>
    <row r="41139" spans="1:1" x14ac:dyDescent="0.2">
      <c r="A41139" s="1" t="s">
        <v>42160</v>
      </c>
    </row>
    <row r="41140" spans="1:1" x14ac:dyDescent="0.2">
      <c r="A41140" s="1" t="s">
        <v>42161</v>
      </c>
    </row>
    <row r="41141" spans="1:1" x14ac:dyDescent="0.2">
      <c r="A41141" s="1" t="s">
        <v>42162</v>
      </c>
    </row>
    <row r="41142" spans="1:1" x14ac:dyDescent="0.2">
      <c r="A41142" s="1" t="s">
        <v>42163</v>
      </c>
    </row>
    <row r="41143" spans="1:1" x14ac:dyDescent="0.2">
      <c r="A41143" s="1" t="s">
        <v>42164</v>
      </c>
    </row>
    <row r="41144" spans="1:1" x14ac:dyDescent="0.2">
      <c r="A41144" s="1" t="s">
        <v>42165</v>
      </c>
    </row>
    <row r="41145" spans="1:1" x14ac:dyDescent="0.2">
      <c r="A41145" s="1" t="s">
        <v>42166</v>
      </c>
    </row>
    <row r="41146" spans="1:1" x14ac:dyDescent="0.2">
      <c r="A41146" s="1" t="s">
        <v>42167</v>
      </c>
    </row>
    <row r="41147" spans="1:1" x14ac:dyDescent="0.2">
      <c r="A41147" s="1" t="s">
        <v>42168</v>
      </c>
    </row>
    <row r="41148" spans="1:1" x14ac:dyDescent="0.2">
      <c r="A41148" s="1" t="s">
        <v>42169</v>
      </c>
    </row>
    <row r="41149" spans="1:1" x14ac:dyDescent="0.2">
      <c r="A41149" s="1" t="s">
        <v>42170</v>
      </c>
    </row>
    <row r="41150" spans="1:1" x14ac:dyDescent="0.2">
      <c r="A41150" s="1" t="s">
        <v>42171</v>
      </c>
    </row>
    <row r="41151" spans="1:1" x14ac:dyDescent="0.2">
      <c r="A41151" s="1" t="s">
        <v>42172</v>
      </c>
    </row>
    <row r="41152" spans="1:1" x14ac:dyDescent="0.2">
      <c r="A41152" s="1" t="s">
        <v>20171</v>
      </c>
    </row>
    <row r="41153" spans="1:1" x14ac:dyDescent="0.2">
      <c r="A41153" s="1" t="s">
        <v>42173</v>
      </c>
    </row>
    <row r="41154" spans="1:1" x14ac:dyDescent="0.2">
      <c r="A41154" s="1" t="s">
        <v>42174</v>
      </c>
    </row>
    <row r="41155" spans="1:1" x14ac:dyDescent="0.2">
      <c r="A41155" s="1" t="s">
        <v>42175</v>
      </c>
    </row>
    <row r="41156" spans="1:1" x14ac:dyDescent="0.2">
      <c r="A41156" s="1" t="s">
        <v>20172</v>
      </c>
    </row>
    <row r="41157" spans="1:1" x14ac:dyDescent="0.2">
      <c r="A41157" s="1" t="s">
        <v>20173</v>
      </c>
    </row>
    <row r="41158" spans="1:1" x14ac:dyDescent="0.2">
      <c r="A41158" s="1" t="s">
        <v>20174</v>
      </c>
    </row>
    <row r="41159" spans="1:1" x14ac:dyDescent="0.2">
      <c r="A41159" s="1" t="s">
        <v>20175</v>
      </c>
    </row>
    <row r="41160" spans="1:1" x14ac:dyDescent="0.2">
      <c r="A41160" s="1" t="s">
        <v>42176</v>
      </c>
    </row>
    <row r="41161" spans="1:1" x14ac:dyDescent="0.2">
      <c r="A41161" s="1" t="s">
        <v>42177</v>
      </c>
    </row>
    <row r="41162" spans="1:1" x14ac:dyDescent="0.2">
      <c r="A41162" s="1" t="s">
        <v>42178</v>
      </c>
    </row>
    <row r="41163" spans="1:1" x14ac:dyDescent="0.2">
      <c r="A41163" s="1" t="s">
        <v>42179</v>
      </c>
    </row>
    <row r="41164" spans="1:1" x14ac:dyDescent="0.2">
      <c r="A41164" s="1" t="s">
        <v>42180</v>
      </c>
    </row>
    <row r="41165" spans="1:1" x14ac:dyDescent="0.2">
      <c r="A41165" s="1" t="s">
        <v>42181</v>
      </c>
    </row>
    <row r="41166" spans="1:1" x14ac:dyDescent="0.2">
      <c r="A41166" s="1" t="s">
        <v>42182</v>
      </c>
    </row>
    <row r="41167" spans="1:1" x14ac:dyDescent="0.2">
      <c r="A41167" s="1" t="s">
        <v>42183</v>
      </c>
    </row>
    <row r="41168" spans="1:1" x14ac:dyDescent="0.2">
      <c r="A41168" s="1" t="s">
        <v>42184</v>
      </c>
    </row>
    <row r="41169" spans="1:1" x14ac:dyDescent="0.2">
      <c r="A41169" s="1" t="s">
        <v>42185</v>
      </c>
    </row>
    <row r="41170" spans="1:1" x14ac:dyDescent="0.2">
      <c r="A41170" s="1" t="s">
        <v>42186</v>
      </c>
    </row>
    <row r="41171" spans="1:1" x14ac:dyDescent="0.2">
      <c r="A41171" s="1" t="s">
        <v>20176</v>
      </c>
    </row>
    <row r="41172" spans="1:1" x14ac:dyDescent="0.2">
      <c r="A41172" s="1" t="s">
        <v>42187</v>
      </c>
    </row>
    <row r="41173" spans="1:1" x14ac:dyDescent="0.2">
      <c r="A41173" s="1" t="s">
        <v>42188</v>
      </c>
    </row>
    <row r="41174" spans="1:1" x14ac:dyDescent="0.2">
      <c r="A41174" s="1" t="s">
        <v>42189</v>
      </c>
    </row>
    <row r="41175" spans="1:1" x14ac:dyDescent="0.2">
      <c r="A41175" s="1" t="s">
        <v>42190</v>
      </c>
    </row>
    <row r="41176" spans="1:1" x14ac:dyDescent="0.2">
      <c r="A41176" s="1" t="s">
        <v>42191</v>
      </c>
    </row>
    <row r="41177" spans="1:1" x14ac:dyDescent="0.2">
      <c r="A41177" s="1" t="s">
        <v>42192</v>
      </c>
    </row>
    <row r="41178" spans="1:1" x14ac:dyDescent="0.2">
      <c r="A41178" s="1" t="s">
        <v>42193</v>
      </c>
    </row>
    <row r="41179" spans="1:1" x14ac:dyDescent="0.2">
      <c r="A41179" s="1" t="s">
        <v>42194</v>
      </c>
    </row>
    <row r="41180" spans="1:1" x14ac:dyDescent="0.2">
      <c r="A41180" s="1" t="s">
        <v>42195</v>
      </c>
    </row>
    <row r="41181" spans="1:1" x14ac:dyDescent="0.2">
      <c r="A41181" s="1" t="s">
        <v>42196</v>
      </c>
    </row>
    <row r="41182" spans="1:1" x14ac:dyDescent="0.2">
      <c r="A41182" s="1" t="s">
        <v>42197</v>
      </c>
    </row>
    <row r="41183" spans="1:1" x14ac:dyDescent="0.2">
      <c r="A41183" s="1" t="s">
        <v>42198</v>
      </c>
    </row>
    <row r="41184" spans="1:1" x14ac:dyDescent="0.2">
      <c r="A41184" s="1" t="s">
        <v>42199</v>
      </c>
    </row>
    <row r="41185" spans="1:1" x14ac:dyDescent="0.2">
      <c r="A41185" s="1" t="s">
        <v>42200</v>
      </c>
    </row>
    <row r="41186" spans="1:1" x14ac:dyDescent="0.2">
      <c r="A41186" s="1" t="s">
        <v>42201</v>
      </c>
    </row>
    <row r="41187" spans="1:1" x14ac:dyDescent="0.2">
      <c r="A41187" s="1" t="s">
        <v>42202</v>
      </c>
    </row>
    <row r="41188" spans="1:1" x14ac:dyDescent="0.2">
      <c r="A41188" s="1" t="s">
        <v>42203</v>
      </c>
    </row>
    <row r="41189" spans="1:1" x14ac:dyDescent="0.2">
      <c r="A41189" s="1" t="s">
        <v>42204</v>
      </c>
    </row>
    <row r="41190" spans="1:1" x14ac:dyDescent="0.2">
      <c r="A41190" s="1" t="s">
        <v>42205</v>
      </c>
    </row>
    <row r="41191" spans="1:1" x14ac:dyDescent="0.2">
      <c r="A41191" s="1" t="s">
        <v>42206</v>
      </c>
    </row>
    <row r="41192" spans="1:1" x14ac:dyDescent="0.2">
      <c r="A41192" s="1" t="s">
        <v>42207</v>
      </c>
    </row>
    <row r="41193" spans="1:1" x14ac:dyDescent="0.2">
      <c r="A41193" s="1" t="s">
        <v>42208</v>
      </c>
    </row>
    <row r="41194" spans="1:1" x14ac:dyDescent="0.2">
      <c r="A41194" s="1" t="s">
        <v>42209</v>
      </c>
    </row>
    <row r="41195" spans="1:1" x14ac:dyDescent="0.2">
      <c r="A41195" s="1" t="s">
        <v>42210</v>
      </c>
    </row>
    <row r="41196" spans="1:1" x14ac:dyDescent="0.2">
      <c r="A41196" s="1" t="s">
        <v>42211</v>
      </c>
    </row>
    <row r="41197" spans="1:1" x14ac:dyDescent="0.2">
      <c r="A41197" s="1" t="s">
        <v>42212</v>
      </c>
    </row>
    <row r="41198" spans="1:1" x14ac:dyDescent="0.2">
      <c r="A41198" s="1" t="s">
        <v>42213</v>
      </c>
    </row>
    <row r="41199" spans="1:1" x14ac:dyDescent="0.2">
      <c r="A41199" s="1" t="s">
        <v>42214</v>
      </c>
    </row>
    <row r="41200" spans="1:1" x14ac:dyDescent="0.2">
      <c r="A41200" s="1" t="s">
        <v>42215</v>
      </c>
    </row>
    <row r="41201" spans="1:1" x14ac:dyDescent="0.2">
      <c r="A41201" s="1" t="s">
        <v>20177</v>
      </c>
    </row>
    <row r="41202" spans="1:1" x14ac:dyDescent="0.2">
      <c r="A41202" s="1" t="s">
        <v>42216</v>
      </c>
    </row>
    <row r="41203" spans="1:1" x14ac:dyDescent="0.2">
      <c r="A41203" s="1" t="s">
        <v>20178</v>
      </c>
    </row>
    <row r="41204" spans="1:1" x14ac:dyDescent="0.2">
      <c r="A41204" s="1" t="s">
        <v>42217</v>
      </c>
    </row>
    <row r="41205" spans="1:1" x14ac:dyDescent="0.2">
      <c r="A41205" s="1" t="s">
        <v>20179</v>
      </c>
    </row>
    <row r="41206" spans="1:1" x14ac:dyDescent="0.2">
      <c r="A41206" s="1" t="s">
        <v>42218</v>
      </c>
    </row>
    <row r="41207" spans="1:1" x14ac:dyDescent="0.2">
      <c r="A41207" s="1" t="s">
        <v>20180</v>
      </c>
    </row>
    <row r="41208" spans="1:1" x14ac:dyDescent="0.2">
      <c r="A41208" s="1" t="s">
        <v>42219</v>
      </c>
    </row>
    <row r="41209" spans="1:1" x14ac:dyDescent="0.2">
      <c r="A41209" s="1" t="s">
        <v>42220</v>
      </c>
    </row>
    <row r="41210" spans="1:1" x14ac:dyDescent="0.2">
      <c r="A41210" s="1" t="s">
        <v>42221</v>
      </c>
    </row>
    <row r="41211" spans="1:1" x14ac:dyDescent="0.2">
      <c r="A41211" s="1" t="s">
        <v>42222</v>
      </c>
    </row>
    <row r="41212" spans="1:1" x14ac:dyDescent="0.2">
      <c r="A41212" s="1" t="s">
        <v>42223</v>
      </c>
    </row>
    <row r="41213" spans="1:1" x14ac:dyDescent="0.2">
      <c r="A41213" s="1" t="s">
        <v>42224</v>
      </c>
    </row>
    <row r="41214" spans="1:1" x14ac:dyDescent="0.2">
      <c r="A41214" s="1" t="s">
        <v>42225</v>
      </c>
    </row>
    <row r="41215" spans="1:1" x14ac:dyDescent="0.2">
      <c r="A41215" s="1" t="s">
        <v>42226</v>
      </c>
    </row>
    <row r="41216" spans="1:1" x14ac:dyDescent="0.2">
      <c r="A41216" s="1" t="s">
        <v>42227</v>
      </c>
    </row>
    <row r="41217" spans="1:1" x14ac:dyDescent="0.2">
      <c r="A41217" s="1" t="s">
        <v>42228</v>
      </c>
    </row>
    <row r="41218" spans="1:1" x14ac:dyDescent="0.2">
      <c r="A41218" s="1" t="s">
        <v>42229</v>
      </c>
    </row>
    <row r="41219" spans="1:1" x14ac:dyDescent="0.2">
      <c r="A41219" s="1" t="s">
        <v>42230</v>
      </c>
    </row>
    <row r="41220" spans="1:1" x14ac:dyDescent="0.2">
      <c r="A41220" s="1" t="s">
        <v>42231</v>
      </c>
    </row>
    <row r="41221" spans="1:1" x14ac:dyDescent="0.2">
      <c r="A41221" s="1" t="s">
        <v>42232</v>
      </c>
    </row>
    <row r="41222" spans="1:1" x14ac:dyDescent="0.2">
      <c r="A41222" s="1" t="s">
        <v>42233</v>
      </c>
    </row>
    <row r="41223" spans="1:1" x14ac:dyDescent="0.2">
      <c r="A41223" s="1" t="s">
        <v>42234</v>
      </c>
    </row>
    <row r="41224" spans="1:1" x14ac:dyDescent="0.2">
      <c r="A41224" s="1" t="s">
        <v>42235</v>
      </c>
    </row>
    <row r="41225" spans="1:1" x14ac:dyDescent="0.2">
      <c r="A41225" s="1" t="s">
        <v>42236</v>
      </c>
    </row>
    <row r="41226" spans="1:1" x14ac:dyDescent="0.2">
      <c r="A41226" s="1" t="s">
        <v>42237</v>
      </c>
    </row>
    <row r="41227" spans="1:1" x14ac:dyDescent="0.2">
      <c r="A41227" s="1" t="s">
        <v>42238</v>
      </c>
    </row>
    <row r="41228" spans="1:1" x14ac:dyDescent="0.2">
      <c r="A41228" s="1" t="s">
        <v>42239</v>
      </c>
    </row>
    <row r="41229" spans="1:1" x14ac:dyDescent="0.2">
      <c r="A41229" s="1" t="s">
        <v>42240</v>
      </c>
    </row>
    <row r="41230" spans="1:1" x14ac:dyDescent="0.2">
      <c r="A41230" s="1" t="s">
        <v>42241</v>
      </c>
    </row>
    <row r="41231" spans="1:1" x14ac:dyDescent="0.2">
      <c r="A41231" s="1" t="s">
        <v>20181</v>
      </c>
    </row>
    <row r="41232" spans="1:1" x14ac:dyDescent="0.2">
      <c r="A41232" s="1" t="s">
        <v>42242</v>
      </c>
    </row>
    <row r="41233" spans="1:1" x14ac:dyDescent="0.2">
      <c r="A41233" s="1" t="s">
        <v>42243</v>
      </c>
    </row>
    <row r="41234" spans="1:1" x14ac:dyDescent="0.2">
      <c r="A41234" s="1" t="s">
        <v>42244</v>
      </c>
    </row>
    <row r="41235" spans="1:1" x14ac:dyDescent="0.2">
      <c r="A41235" s="1" t="s">
        <v>20182</v>
      </c>
    </row>
    <row r="41236" spans="1:1" x14ac:dyDescent="0.2">
      <c r="A41236" s="1" t="s">
        <v>42245</v>
      </c>
    </row>
    <row r="41237" spans="1:1" x14ac:dyDescent="0.2">
      <c r="A41237" s="1" t="s">
        <v>20183</v>
      </c>
    </row>
    <row r="41238" spans="1:1" x14ac:dyDescent="0.2">
      <c r="A41238" s="1" t="s">
        <v>42246</v>
      </c>
    </row>
    <row r="41239" spans="1:1" x14ac:dyDescent="0.2">
      <c r="A41239" s="1" t="s">
        <v>20184</v>
      </c>
    </row>
    <row r="41240" spans="1:1" x14ac:dyDescent="0.2">
      <c r="A41240" s="1" t="s">
        <v>42247</v>
      </c>
    </row>
    <row r="41241" spans="1:1" x14ac:dyDescent="0.2">
      <c r="A41241" s="1" t="s">
        <v>20185</v>
      </c>
    </row>
    <row r="41242" spans="1:1" x14ac:dyDescent="0.2">
      <c r="A41242" s="1" t="s">
        <v>42248</v>
      </c>
    </row>
    <row r="41243" spans="1:1" x14ac:dyDescent="0.2">
      <c r="A41243" s="1" t="s">
        <v>42249</v>
      </c>
    </row>
    <row r="41244" spans="1:1" x14ac:dyDescent="0.2">
      <c r="A41244" s="1" t="s">
        <v>42250</v>
      </c>
    </row>
    <row r="41245" spans="1:1" x14ac:dyDescent="0.2">
      <c r="A41245" s="1" t="s">
        <v>42251</v>
      </c>
    </row>
    <row r="41246" spans="1:1" x14ac:dyDescent="0.2">
      <c r="A41246" s="1" t="s">
        <v>42252</v>
      </c>
    </row>
    <row r="41247" spans="1:1" x14ac:dyDescent="0.2">
      <c r="A41247" s="1" t="s">
        <v>42253</v>
      </c>
    </row>
    <row r="41248" spans="1:1" x14ac:dyDescent="0.2">
      <c r="A41248" s="1" t="s">
        <v>42254</v>
      </c>
    </row>
    <row r="41249" spans="1:1" x14ac:dyDescent="0.2">
      <c r="A41249" s="1" t="s">
        <v>42255</v>
      </c>
    </row>
    <row r="41250" spans="1:1" x14ac:dyDescent="0.2">
      <c r="A41250" s="1" t="s">
        <v>42256</v>
      </c>
    </row>
    <row r="41251" spans="1:1" x14ac:dyDescent="0.2">
      <c r="A41251" s="1" t="s">
        <v>42257</v>
      </c>
    </row>
    <row r="41252" spans="1:1" x14ac:dyDescent="0.2">
      <c r="A41252" s="1" t="s">
        <v>42258</v>
      </c>
    </row>
    <row r="41253" spans="1:1" x14ac:dyDescent="0.2">
      <c r="A41253" s="1" t="s">
        <v>42259</v>
      </c>
    </row>
    <row r="41254" spans="1:1" x14ac:dyDescent="0.2">
      <c r="A41254" s="1" t="s">
        <v>42260</v>
      </c>
    </row>
    <row r="41255" spans="1:1" x14ac:dyDescent="0.2">
      <c r="A41255" s="1" t="s">
        <v>42261</v>
      </c>
    </row>
    <row r="41256" spans="1:1" x14ac:dyDescent="0.2">
      <c r="A41256" s="1" t="s">
        <v>42262</v>
      </c>
    </row>
    <row r="41257" spans="1:1" x14ac:dyDescent="0.2">
      <c r="A41257" s="1" t="s">
        <v>42263</v>
      </c>
    </row>
    <row r="41258" spans="1:1" x14ac:dyDescent="0.2">
      <c r="A41258" s="1" t="s">
        <v>42264</v>
      </c>
    </row>
    <row r="41259" spans="1:1" x14ac:dyDescent="0.2">
      <c r="A41259" s="1" t="s">
        <v>42265</v>
      </c>
    </row>
    <row r="41260" spans="1:1" x14ac:dyDescent="0.2">
      <c r="A41260" s="1" t="s">
        <v>42266</v>
      </c>
    </row>
    <row r="41261" spans="1:1" x14ac:dyDescent="0.2">
      <c r="A41261" s="1" t="s">
        <v>42267</v>
      </c>
    </row>
    <row r="41262" spans="1:1" x14ac:dyDescent="0.2">
      <c r="A41262" s="1" t="s">
        <v>42268</v>
      </c>
    </row>
    <row r="41263" spans="1:1" x14ac:dyDescent="0.2">
      <c r="A41263" s="1" t="s">
        <v>42269</v>
      </c>
    </row>
    <row r="41264" spans="1:1" x14ac:dyDescent="0.2">
      <c r="A41264" s="1" t="s">
        <v>42270</v>
      </c>
    </row>
    <row r="41265" spans="1:1" x14ac:dyDescent="0.2">
      <c r="A41265" s="1" t="s">
        <v>20186</v>
      </c>
    </row>
    <row r="41266" spans="1:1" x14ac:dyDescent="0.2">
      <c r="A41266" s="1" t="s">
        <v>42271</v>
      </c>
    </row>
    <row r="41267" spans="1:1" x14ac:dyDescent="0.2">
      <c r="A41267" s="1" t="s">
        <v>42272</v>
      </c>
    </row>
    <row r="41268" spans="1:1" x14ac:dyDescent="0.2">
      <c r="A41268" s="1" t="s">
        <v>42273</v>
      </c>
    </row>
    <row r="41269" spans="1:1" x14ac:dyDescent="0.2">
      <c r="A41269" s="1" t="s">
        <v>20187</v>
      </c>
    </row>
    <row r="41270" spans="1:1" x14ac:dyDescent="0.2">
      <c r="A41270" s="1" t="s">
        <v>42274</v>
      </c>
    </row>
    <row r="41271" spans="1:1" x14ac:dyDescent="0.2">
      <c r="A41271" s="1" t="s">
        <v>20188</v>
      </c>
    </row>
    <row r="41272" spans="1:1" x14ac:dyDescent="0.2">
      <c r="A41272" s="1" t="s">
        <v>42275</v>
      </c>
    </row>
    <row r="41273" spans="1:1" x14ac:dyDescent="0.2">
      <c r="A41273" s="1" t="s">
        <v>20189</v>
      </c>
    </row>
    <row r="41274" spans="1:1" x14ac:dyDescent="0.2">
      <c r="A41274" s="1" t="s">
        <v>42276</v>
      </c>
    </row>
    <row r="41275" spans="1:1" x14ac:dyDescent="0.2">
      <c r="A41275" s="1" t="s">
        <v>20190</v>
      </c>
    </row>
    <row r="41276" spans="1:1" x14ac:dyDescent="0.2">
      <c r="A41276" s="1" t="s">
        <v>42277</v>
      </c>
    </row>
    <row r="41277" spans="1:1" x14ac:dyDescent="0.2">
      <c r="A41277" s="1" t="s">
        <v>42278</v>
      </c>
    </row>
    <row r="41278" spans="1:1" x14ac:dyDescent="0.2">
      <c r="A41278" s="1" t="s">
        <v>42279</v>
      </c>
    </row>
    <row r="41279" spans="1:1" x14ac:dyDescent="0.2">
      <c r="A41279" s="1" t="s">
        <v>42280</v>
      </c>
    </row>
    <row r="41280" spans="1:1" x14ac:dyDescent="0.2">
      <c r="A41280" s="1" t="s">
        <v>42281</v>
      </c>
    </row>
    <row r="41281" spans="1:1" x14ac:dyDescent="0.2">
      <c r="A41281" s="1" t="s">
        <v>42282</v>
      </c>
    </row>
    <row r="41282" spans="1:1" x14ac:dyDescent="0.2">
      <c r="A41282" s="1" t="s">
        <v>42283</v>
      </c>
    </row>
    <row r="41283" spans="1:1" x14ac:dyDescent="0.2">
      <c r="A41283" s="1" t="s">
        <v>42284</v>
      </c>
    </row>
    <row r="41284" spans="1:1" x14ac:dyDescent="0.2">
      <c r="A41284" s="1" t="s">
        <v>42285</v>
      </c>
    </row>
    <row r="41285" spans="1:1" x14ac:dyDescent="0.2">
      <c r="A41285" s="1" t="s">
        <v>42286</v>
      </c>
    </row>
    <row r="41286" spans="1:1" x14ac:dyDescent="0.2">
      <c r="A41286" s="1" t="s">
        <v>42287</v>
      </c>
    </row>
    <row r="41287" spans="1:1" x14ac:dyDescent="0.2">
      <c r="A41287" s="1" t="s">
        <v>42288</v>
      </c>
    </row>
    <row r="41288" spans="1:1" x14ac:dyDescent="0.2">
      <c r="A41288" s="1" t="s">
        <v>42289</v>
      </c>
    </row>
    <row r="41289" spans="1:1" x14ac:dyDescent="0.2">
      <c r="A41289" s="1" t="s">
        <v>42290</v>
      </c>
    </row>
    <row r="41290" spans="1:1" x14ac:dyDescent="0.2">
      <c r="A41290" s="1" t="s">
        <v>42291</v>
      </c>
    </row>
    <row r="41291" spans="1:1" x14ac:dyDescent="0.2">
      <c r="A41291" s="1" t="s">
        <v>42292</v>
      </c>
    </row>
    <row r="41292" spans="1:1" x14ac:dyDescent="0.2">
      <c r="A41292" s="1" t="s">
        <v>42293</v>
      </c>
    </row>
    <row r="41293" spans="1:1" x14ac:dyDescent="0.2">
      <c r="A41293" s="1" t="s">
        <v>42294</v>
      </c>
    </row>
    <row r="41294" spans="1:1" x14ac:dyDescent="0.2">
      <c r="A41294" s="1" t="s">
        <v>42295</v>
      </c>
    </row>
    <row r="41295" spans="1:1" x14ac:dyDescent="0.2">
      <c r="A41295" s="1" t="s">
        <v>42296</v>
      </c>
    </row>
    <row r="41296" spans="1:1" x14ac:dyDescent="0.2">
      <c r="A41296" s="1" t="s">
        <v>42297</v>
      </c>
    </row>
    <row r="41297" spans="1:1" x14ac:dyDescent="0.2">
      <c r="A41297" s="1" t="s">
        <v>42298</v>
      </c>
    </row>
    <row r="41298" spans="1:1" x14ac:dyDescent="0.2">
      <c r="A41298" s="1" t="s">
        <v>42299</v>
      </c>
    </row>
    <row r="41299" spans="1:1" x14ac:dyDescent="0.2">
      <c r="A41299" s="1" t="s">
        <v>20191</v>
      </c>
    </row>
    <row r="41300" spans="1:1" x14ac:dyDescent="0.2">
      <c r="A41300" s="1" t="s">
        <v>42300</v>
      </c>
    </row>
    <row r="41301" spans="1:1" x14ac:dyDescent="0.2">
      <c r="A41301" s="1" t="s">
        <v>42301</v>
      </c>
    </row>
    <row r="41302" spans="1:1" x14ac:dyDescent="0.2">
      <c r="A41302" s="1" t="s">
        <v>42302</v>
      </c>
    </row>
    <row r="41303" spans="1:1" x14ac:dyDescent="0.2">
      <c r="A41303" s="1" t="s">
        <v>20192</v>
      </c>
    </row>
    <row r="41304" spans="1:1" x14ac:dyDescent="0.2">
      <c r="A41304" s="1" t="s">
        <v>42303</v>
      </c>
    </row>
    <row r="41305" spans="1:1" x14ac:dyDescent="0.2">
      <c r="A41305" s="1" t="s">
        <v>20193</v>
      </c>
    </row>
    <row r="41306" spans="1:1" x14ac:dyDescent="0.2">
      <c r="A41306" s="1" t="s">
        <v>42304</v>
      </c>
    </row>
    <row r="41307" spans="1:1" x14ac:dyDescent="0.2">
      <c r="A41307" s="1" t="s">
        <v>20194</v>
      </c>
    </row>
    <row r="41308" spans="1:1" x14ac:dyDescent="0.2">
      <c r="A41308" s="1" t="s">
        <v>42305</v>
      </c>
    </row>
    <row r="41309" spans="1:1" x14ac:dyDescent="0.2">
      <c r="A41309" s="1" t="s">
        <v>20195</v>
      </c>
    </row>
    <row r="41310" spans="1:1" x14ac:dyDescent="0.2">
      <c r="A41310" s="1" t="s">
        <v>42306</v>
      </c>
    </row>
    <row r="41311" spans="1:1" x14ac:dyDescent="0.2">
      <c r="A41311" s="1" t="s">
        <v>42307</v>
      </c>
    </row>
    <row r="41312" spans="1:1" x14ac:dyDescent="0.2">
      <c r="A41312" s="1" t="s">
        <v>42308</v>
      </c>
    </row>
    <row r="41313" spans="1:1" x14ac:dyDescent="0.2">
      <c r="A41313" s="1" t="s">
        <v>42309</v>
      </c>
    </row>
    <row r="41314" spans="1:1" x14ac:dyDescent="0.2">
      <c r="A41314" s="1" t="s">
        <v>42310</v>
      </c>
    </row>
    <row r="41315" spans="1:1" x14ac:dyDescent="0.2">
      <c r="A41315" s="1" t="s">
        <v>42311</v>
      </c>
    </row>
    <row r="41316" spans="1:1" x14ac:dyDescent="0.2">
      <c r="A41316" s="1" t="s">
        <v>42312</v>
      </c>
    </row>
    <row r="41317" spans="1:1" x14ac:dyDescent="0.2">
      <c r="A41317" s="1" t="s">
        <v>42313</v>
      </c>
    </row>
    <row r="41318" spans="1:1" x14ac:dyDescent="0.2">
      <c r="A41318" s="1" t="s">
        <v>42314</v>
      </c>
    </row>
    <row r="41319" spans="1:1" x14ac:dyDescent="0.2">
      <c r="A41319" s="1" t="s">
        <v>42315</v>
      </c>
    </row>
    <row r="41320" spans="1:1" x14ac:dyDescent="0.2">
      <c r="A41320" s="1" t="s">
        <v>42316</v>
      </c>
    </row>
    <row r="41321" spans="1:1" x14ac:dyDescent="0.2">
      <c r="A41321" s="1" t="s">
        <v>42317</v>
      </c>
    </row>
    <row r="41322" spans="1:1" x14ac:dyDescent="0.2">
      <c r="A41322" s="1" t="s">
        <v>42318</v>
      </c>
    </row>
    <row r="41323" spans="1:1" x14ac:dyDescent="0.2">
      <c r="A41323" s="1" t="s">
        <v>42319</v>
      </c>
    </row>
    <row r="41324" spans="1:1" x14ac:dyDescent="0.2">
      <c r="A41324" s="1" t="s">
        <v>42320</v>
      </c>
    </row>
    <row r="41325" spans="1:1" x14ac:dyDescent="0.2">
      <c r="A41325" s="1" t="s">
        <v>42321</v>
      </c>
    </row>
    <row r="41326" spans="1:1" x14ac:dyDescent="0.2">
      <c r="A41326" s="1" t="s">
        <v>42322</v>
      </c>
    </row>
    <row r="41327" spans="1:1" x14ac:dyDescent="0.2">
      <c r="A41327" s="1" t="s">
        <v>42323</v>
      </c>
    </row>
    <row r="41328" spans="1:1" x14ac:dyDescent="0.2">
      <c r="A41328" s="1" t="s">
        <v>42324</v>
      </c>
    </row>
    <row r="41329" spans="1:1" x14ac:dyDescent="0.2">
      <c r="A41329" s="1" t="s">
        <v>42325</v>
      </c>
    </row>
    <row r="41330" spans="1:1" x14ac:dyDescent="0.2">
      <c r="A41330" s="1" t="s">
        <v>42326</v>
      </c>
    </row>
    <row r="41331" spans="1:1" x14ac:dyDescent="0.2">
      <c r="A41331" s="1" t="s">
        <v>42327</v>
      </c>
    </row>
    <row r="41332" spans="1:1" x14ac:dyDescent="0.2">
      <c r="A41332" s="1" t="s">
        <v>42328</v>
      </c>
    </row>
    <row r="41333" spans="1:1" x14ac:dyDescent="0.2">
      <c r="A41333" s="1" t="s">
        <v>20196</v>
      </c>
    </row>
    <row r="41334" spans="1:1" x14ac:dyDescent="0.2">
      <c r="A41334" s="1" t="s">
        <v>42329</v>
      </c>
    </row>
    <row r="41335" spans="1:1" x14ac:dyDescent="0.2">
      <c r="A41335" s="1" t="s">
        <v>42330</v>
      </c>
    </row>
    <row r="41336" spans="1:1" x14ac:dyDescent="0.2">
      <c r="A41336" s="1" t="s">
        <v>42331</v>
      </c>
    </row>
    <row r="41337" spans="1:1" x14ac:dyDescent="0.2">
      <c r="A41337" s="1" t="s">
        <v>20197</v>
      </c>
    </row>
    <row r="41338" spans="1:1" x14ac:dyDescent="0.2">
      <c r="A41338" s="1" t="s">
        <v>42332</v>
      </c>
    </row>
    <row r="41339" spans="1:1" x14ac:dyDescent="0.2">
      <c r="A41339" s="1" t="s">
        <v>20198</v>
      </c>
    </row>
    <row r="41340" spans="1:1" x14ac:dyDescent="0.2">
      <c r="A41340" s="1" t="s">
        <v>42333</v>
      </c>
    </row>
    <row r="41341" spans="1:1" x14ac:dyDescent="0.2">
      <c r="A41341" s="1" t="s">
        <v>20199</v>
      </c>
    </row>
    <row r="41342" spans="1:1" x14ac:dyDescent="0.2">
      <c r="A41342" s="1" t="s">
        <v>42334</v>
      </c>
    </row>
    <row r="41343" spans="1:1" x14ac:dyDescent="0.2">
      <c r="A41343" s="1" t="s">
        <v>20200</v>
      </c>
    </row>
    <row r="41344" spans="1:1" x14ac:dyDescent="0.2">
      <c r="A41344" s="1" t="s">
        <v>42335</v>
      </c>
    </row>
    <row r="41345" spans="1:1" x14ac:dyDescent="0.2">
      <c r="A41345" s="1" t="s">
        <v>42336</v>
      </c>
    </row>
    <row r="41346" spans="1:1" x14ac:dyDescent="0.2">
      <c r="A41346" s="1" t="s">
        <v>42337</v>
      </c>
    </row>
    <row r="41347" spans="1:1" x14ac:dyDescent="0.2">
      <c r="A41347" s="1" t="s">
        <v>42338</v>
      </c>
    </row>
    <row r="41348" spans="1:1" x14ac:dyDescent="0.2">
      <c r="A41348" s="1" t="s">
        <v>42339</v>
      </c>
    </row>
    <row r="41349" spans="1:1" x14ac:dyDescent="0.2">
      <c r="A41349" s="1" t="s">
        <v>42340</v>
      </c>
    </row>
    <row r="41350" spans="1:1" x14ac:dyDescent="0.2">
      <c r="A41350" s="1" t="s">
        <v>42341</v>
      </c>
    </row>
    <row r="41351" spans="1:1" x14ac:dyDescent="0.2">
      <c r="A41351" s="1" t="s">
        <v>42342</v>
      </c>
    </row>
    <row r="41352" spans="1:1" x14ac:dyDescent="0.2">
      <c r="A41352" s="1" t="s">
        <v>42343</v>
      </c>
    </row>
    <row r="41353" spans="1:1" x14ac:dyDescent="0.2">
      <c r="A41353" s="1" t="s">
        <v>42344</v>
      </c>
    </row>
    <row r="41354" spans="1:1" x14ac:dyDescent="0.2">
      <c r="A41354" s="1" t="s">
        <v>42345</v>
      </c>
    </row>
    <row r="41355" spans="1:1" x14ac:dyDescent="0.2">
      <c r="A41355" s="1" t="s">
        <v>42346</v>
      </c>
    </row>
    <row r="41356" spans="1:1" x14ac:dyDescent="0.2">
      <c r="A41356" s="1" t="s">
        <v>42347</v>
      </c>
    </row>
    <row r="41357" spans="1:1" x14ac:dyDescent="0.2">
      <c r="A41357" s="1" t="s">
        <v>42348</v>
      </c>
    </row>
    <row r="41358" spans="1:1" x14ac:dyDescent="0.2">
      <c r="A41358" s="1" t="s">
        <v>42349</v>
      </c>
    </row>
    <row r="41359" spans="1:1" x14ac:dyDescent="0.2">
      <c r="A41359" s="1" t="s">
        <v>42350</v>
      </c>
    </row>
    <row r="41360" spans="1:1" x14ac:dyDescent="0.2">
      <c r="A41360" s="1" t="s">
        <v>42351</v>
      </c>
    </row>
    <row r="41361" spans="1:1" x14ac:dyDescent="0.2">
      <c r="A41361" s="1" t="s">
        <v>42352</v>
      </c>
    </row>
    <row r="41362" spans="1:1" x14ac:dyDescent="0.2">
      <c r="A41362" s="1" t="s">
        <v>42353</v>
      </c>
    </row>
    <row r="41363" spans="1:1" x14ac:dyDescent="0.2">
      <c r="A41363" s="1" t="s">
        <v>42354</v>
      </c>
    </row>
    <row r="41364" spans="1:1" x14ac:dyDescent="0.2">
      <c r="A41364" s="1" t="s">
        <v>42355</v>
      </c>
    </row>
    <row r="41365" spans="1:1" x14ac:dyDescent="0.2">
      <c r="A41365" s="1" t="s">
        <v>42356</v>
      </c>
    </row>
    <row r="41366" spans="1:1" x14ac:dyDescent="0.2">
      <c r="A41366" s="1" t="s">
        <v>42357</v>
      </c>
    </row>
    <row r="41367" spans="1:1" x14ac:dyDescent="0.2">
      <c r="A41367" s="1" t="s">
        <v>20201</v>
      </c>
    </row>
    <row r="41368" spans="1:1" x14ac:dyDescent="0.2">
      <c r="A41368" s="1" t="s">
        <v>42358</v>
      </c>
    </row>
    <row r="41369" spans="1:1" x14ac:dyDescent="0.2">
      <c r="A41369" s="1" t="s">
        <v>42359</v>
      </c>
    </row>
    <row r="41370" spans="1:1" x14ac:dyDescent="0.2">
      <c r="A41370" s="1" t="s">
        <v>42360</v>
      </c>
    </row>
    <row r="41371" spans="1:1" x14ac:dyDescent="0.2">
      <c r="A41371" s="1" t="s">
        <v>20202</v>
      </c>
    </row>
    <row r="41372" spans="1:1" x14ac:dyDescent="0.2">
      <c r="A41372" s="1" t="s">
        <v>42361</v>
      </c>
    </row>
    <row r="41373" spans="1:1" x14ac:dyDescent="0.2">
      <c r="A41373" s="1" t="s">
        <v>20203</v>
      </c>
    </row>
    <row r="41374" spans="1:1" x14ac:dyDescent="0.2">
      <c r="A41374" s="1" t="s">
        <v>42362</v>
      </c>
    </row>
    <row r="41375" spans="1:1" x14ac:dyDescent="0.2">
      <c r="A41375" s="1" t="s">
        <v>20204</v>
      </c>
    </row>
    <row r="41376" spans="1:1" x14ac:dyDescent="0.2">
      <c r="A41376" s="1" t="s">
        <v>42363</v>
      </c>
    </row>
    <row r="41377" spans="1:1" x14ac:dyDescent="0.2">
      <c r="A41377" s="1" t="s">
        <v>20205</v>
      </c>
    </row>
    <row r="41378" spans="1:1" x14ac:dyDescent="0.2">
      <c r="A41378" s="1" t="s">
        <v>42364</v>
      </c>
    </row>
    <row r="41379" spans="1:1" x14ac:dyDescent="0.2">
      <c r="A41379" s="1" t="s">
        <v>42365</v>
      </c>
    </row>
    <row r="41380" spans="1:1" x14ac:dyDescent="0.2">
      <c r="A41380" s="1" t="s">
        <v>42366</v>
      </c>
    </row>
    <row r="41381" spans="1:1" x14ac:dyDescent="0.2">
      <c r="A41381" s="1" t="s">
        <v>42367</v>
      </c>
    </row>
    <row r="41382" spans="1:1" x14ac:dyDescent="0.2">
      <c r="A41382" s="1" t="s">
        <v>42368</v>
      </c>
    </row>
    <row r="41383" spans="1:1" x14ac:dyDescent="0.2">
      <c r="A41383" s="1" t="s">
        <v>42369</v>
      </c>
    </row>
    <row r="41384" spans="1:1" x14ac:dyDescent="0.2">
      <c r="A41384" s="1" t="s">
        <v>42370</v>
      </c>
    </row>
    <row r="41385" spans="1:1" x14ac:dyDescent="0.2">
      <c r="A41385" s="1" t="s">
        <v>42371</v>
      </c>
    </row>
    <row r="41386" spans="1:1" x14ac:dyDescent="0.2">
      <c r="A41386" s="1" t="s">
        <v>42372</v>
      </c>
    </row>
    <row r="41387" spans="1:1" x14ac:dyDescent="0.2">
      <c r="A41387" s="1" t="s">
        <v>42373</v>
      </c>
    </row>
    <row r="41388" spans="1:1" x14ac:dyDescent="0.2">
      <c r="A41388" s="1" t="s">
        <v>42374</v>
      </c>
    </row>
    <row r="41389" spans="1:1" x14ac:dyDescent="0.2">
      <c r="A41389" s="1" t="s">
        <v>42375</v>
      </c>
    </row>
    <row r="41390" spans="1:1" x14ac:dyDescent="0.2">
      <c r="A41390" s="1" t="s">
        <v>42376</v>
      </c>
    </row>
    <row r="41391" spans="1:1" x14ac:dyDescent="0.2">
      <c r="A41391" s="1" t="s">
        <v>42377</v>
      </c>
    </row>
    <row r="41392" spans="1:1" x14ac:dyDescent="0.2">
      <c r="A41392" s="1" t="s">
        <v>42378</v>
      </c>
    </row>
    <row r="41393" spans="1:1" x14ac:dyDescent="0.2">
      <c r="A41393" s="1" t="s">
        <v>42379</v>
      </c>
    </row>
    <row r="41394" spans="1:1" x14ac:dyDescent="0.2">
      <c r="A41394" s="1" t="s">
        <v>42380</v>
      </c>
    </row>
    <row r="41395" spans="1:1" x14ac:dyDescent="0.2">
      <c r="A41395" s="1" t="s">
        <v>42381</v>
      </c>
    </row>
    <row r="41396" spans="1:1" x14ac:dyDescent="0.2">
      <c r="A41396" s="1" t="s">
        <v>42382</v>
      </c>
    </row>
    <row r="41397" spans="1:1" x14ac:dyDescent="0.2">
      <c r="A41397" s="1" t="s">
        <v>42383</v>
      </c>
    </row>
    <row r="41398" spans="1:1" x14ac:dyDescent="0.2">
      <c r="A41398" s="1" t="s">
        <v>42384</v>
      </c>
    </row>
    <row r="41399" spans="1:1" x14ac:dyDescent="0.2">
      <c r="A41399" s="1" t="s">
        <v>42385</v>
      </c>
    </row>
    <row r="41400" spans="1:1" x14ac:dyDescent="0.2">
      <c r="A41400" s="1" t="s">
        <v>42386</v>
      </c>
    </row>
    <row r="41401" spans="1:1" x14ac:dyDescent="0.2">
      <c r="A41401" s="1" t="s">
        <v>20206</v>
      </c>
    </row>
    <row r="41402" spans="1:1" x14ac:dyDescent="0.2">
      <c r="A41402" s="1" t="s">
        <v>42387</v>
      </c>
    </row>
    <row r="41403" spans="1:1" x14ac:dyDescent="0.2">
      <c r="A41403" s="1" t="s">
        <v>42388</v>
      </c>
    </row>
    <row r="41404" spans="1:1" x14ac:dyDescent="0.2">
      <c r="A41404" s="1" t="s">
        <v>42389</v>
      </c>
    </row>
    <row r="41405" spans="1:1" x14ac:dyDescent="0.2">
      <c r="A41405" s="1" t="s">
        <v>20207</v>
      </c>
    </row>
    <row r="41406" spans="1:1" x14ac:dyDescent="0.2">
      <c r="A41406" s="1" t="s">
        <v>42390</v>
      </c>
    </row>
    <row r="41407" spans="1:1" x14ac:dyDescent="0.2">
      <c r="A41407" s="1" t="s">
        <v>20208</v>
      </c>
    </row>
    <row r="41408" spans="1:1" x14ac:dyDescent="0.2">
      <c r="A41408" s="1" t="s">
        <v>42391</v>
      </c>
    </row>
    <row r="41409" spans="1:1" x14ac:dyDescent="0.2">
      <c r="A41409" s="1" t="s">
        <v>20209</v>
      </c>
    </row>
    <row r="41410" spans="1:1" x14ac:dyDescent="0.2">
      <c r="A41410" s="1" t="s">
        <v>42392</v>
      </c>
    </row>
    <row r="41411" spans="1:1" x14ac:dyDescent="0.2">
      <c r="A41411" s="1" t="s">
        <v>20210</v>
      </c>
    </row>
    <row r="41412" spans="1:1" x14ac:dyDescent="0.2">
      <c r="A41412" s="1" t="s">
        <v>42393</v>
      </c>
    </row>
    <row r="41413" spans="1:1" x14ac:dyDescent="0.2">
      <c r="A41413" s="1" t="s">
        <v>42394</v>
      </c>
    </row>
    <row r="41414" spans="1:1" x14ac:dyDescent="0.2">
      <c r="A41414" s="1" t="s">
        <v>42395</v>
      </c>
    </row>
    <row r="41415" spans="1:1" x14ac:dyDescent="0.2">
      <c r="A41415" s="1" t="s">
        <v>42396</v>
      </c>
    </row>
    <row r="41416" spans="1:1" x14ac:dyDescent="0.2">
      <c r="A41416" s="1" t="s">
        <v>42397</v>
      </c>
    </row>
    <row r="41417" spans="1:1" x14ac:dyDescent="0.2">
      <c r="A41417" s="1" t="s">
        <v>42398</v>
      </c>
    </row>
    <row r="41418" spans="1:1" x14ac:dyDescent="0.2">
      <c r="A41418" s="1" t="s">
        <v>42399</v>
      </c>
    </row>
    <row r="41419" spans="1:1" x14ac:dyDescent="0.2">
      <c r="A41419" s="1" t="s">
        <v>42400</v>
      </c>
    </row>
    <row r="41420" spans="1:1" x14ac:dyDescent="0.2">
      <c r="A41420" s="1" t="s">
        <v>42401</v>
      </c>
    </row>
    <row r="41421" spans="1:1" x14ac:dyDescent="0.2">
      <c r="A41421" s="1" t="s">
        <v>42402</v>
      </c>
    </row>
    <row r="41422" spans="1:1" x14ac:dyDescent="0.2">
      <c r="A41422" s="1" t="s">
        <v>42403</v>
      </c>
    </row>
    <row r="41423" spans="1:1" x14ac:dyDescent="0.2">
      <c r="A41423" s="1" t="s">
        <v>42404</v>
      </c>
    </row>
    <row r="41424" spans="1:1" x14ac:dyDescent="0.2">
      <c r="A41424" s="1" t="s">
        <v>42405</v>
      </c>
    </row>
    <row r="41425" spans="1:1" x14ac:dyDescent="0.2">
      <c r="A41425" s="1" t="s">
        <v>42406</v>
      </c>
    </row>
    <row r="41426" spans="1:1" x14ac:dyDescent="0.2">
      <c r="A41426" s="1" t="s">
        <v>42407</v>
      </c>
    </row>
    <row r="41427" spans="1:1" x14ac:dyDescent="0.2">
      <c r="A41427" s="1" t="s">
        <v>42408</v>
      </c>
    </row>
    <row r="41428" spans="1:1" x14ac:dyDescent="0.2">
      <c r="A41428" s="1" t="s">
        <v>42409</v>
      </c>
    </row>
    <row r="41429" spans="1:1" x14ac:dyDescent="0.2">
      <c r="A41429" s="1" t="s">
        <v>42410</v>
      </c>
    </row>
    <row r="41430" spans="1:1" x14ac:dyDescent="0.2">
      <c r="A41430" s="1" t="s">
        <v>42411</v>
      </c>
    </row>
    <row r="41431" spans="1:1" x14ac:dyDescent="0.2">
      <c r="A41431" s="1" t="s">
        <v>42412</v>
      </c>
    </row>
    <row r="41432" spans="1:1" x14ac:dyDescent="0.2">
      <c r="A41432" s="1" t="s">
        <v>42413</v>
      </c>
    </row>
    <row r="41433" spans="1:1" x14ac:dyDescent="0.2">
      <c r="A41433" s="1" t="s">
        <v>42414</v>
      </c>
    </row>
    <row r="41434" spans="1:1" x14ac:dyDescent="0.2">
      <c r="A41434" s="1" t="s">
        <v>42415</v>
      </c>
    </row>
    <row r="41435" spans="1:1" x14ac:dyDescent="0.2">
      <c r="A41435" s="1" t="s">
        <v>20211</v>
      </c>
    </row>
    <row r="41436" spans="1:1" x14ac:dyDescent="0.2">
      <c r="A41436" s="1" t="s">
        <v>42416</v>
      </c>
    </row>
    <row r="41437" spans="1:1" x14ac:dyDescent="0.2">
      <c r="A41437" s="1" t="s">
        <v>42417</v>
      </c>
    </row>
    <row r="41438" spans="1:1" x14ac:dyDescent="0.2">
      <c r="A41438" s="1" t="s">
        <v>42418</v>
      </c>
    </row>
    <row r="41439" spans="1:1" x14ac:dyDescent="0.2">
      <c r="A41439" s="1" t="s">
        <v>20212</v>
      </c>
    </row>
    <row r="41440" spans="1:1" x14ac:dyDescent="0.2">
      <c r="A41440" s="1" t="s">
        <v>20213</v>
      </c>
    </row>
    <row r="41441" spans="1:1" x14ac:dyDescent="0.2">
      <c r="A41441" s="1" t="s">
        <v>20214</v>
      </c>
    </row>
    <row r="41442" spans="1:1" x14ac:dyDescent="0.2">
      <c r="A41442" s="1" t="s">
        <v>20215</v>
      </c>
    </row>
    <row r="41443" spans="1:1" x14ac:dyDescent="0.2">
      <c r="A41443" s="1" t="s">
        <v>42419</v>
      </c>
    </row>
    <row r="41444" spans="1:1" x14ac:dyDescent="0.2">
      <c r="A41444" s="1" t="s">
        <v>42420</v>
      </c>
    </row>
    <row r="41445" spans="1:1" x14ac:dyDescent="0.2">
      <c r="A41445" s="1" t="s">
        <v>42421</v>
      </c>
    </row>
    <row r="41446" spans="1:1" x14ac:dyDescent="0.2">
      <c r="A41446" s="1" t="s">
        <v>42422</v>
      </c>
    </row>
    <row r="41447" spans="1:1" x14ac:dyDescent="0.2">
      <c r="A41447" s="1" t="s">
        <v>42423</v>
      </c>
    </row>
    <row r="41448" spans="1:1" x14ac:dyDescent="0.2">
      <c r="A41448" s="1" t="s">
        <v>42424</v>
      </c>
    </row>
    <row r="41449" spans="1:1" x14ac:dyDescent="0.2">
      <c r="A41449" s="1" t="s">
        <v>42425</v>
      </c>
    </row>
    <row r="41450" spans="1:1" x14ac:dyDescent="0.2">
      <c r="A41450" s="1" t="s">
        <v>42426</v>
      </c>
    </row>
    <row r="41451" spans="1:1" x14ac:dyDescent="0.2">
      <c r="A41451" s="1" t="s">
        <v>42427</v>
      </c>
    </row>
    <row r="41452" spans="1:1" x14ac:dyDescent="0.2">
      <c r="A41452" s="1" t="s">
        <v>42428</v>
      </c>
    </row>
    <row r="41453" spans="1:1" x14ac:dyDescent="0.2">
      <c r="A41453" s="1" t="s">
        <v>42429</v>
      </c>
    </row>
    <row r="41454" spans="1:1" x14ac:dyDescent="0.2">
      <c r="A41454" s="1" t="s">
        <v>20216</v>
      </c>
    </row>
    <row r="41455" spans="1:1" x14ac:dyDescent="0.2">
      <c r="A41455" s="1" t="s">
        <v>20217</v>
      </c>
    </row>
    <row r="41456" spans="1:1" x14ac:dyDescent="0.2">
      <c r="A41456" s="1" t="s">
        <v>42430</v>
      </c>
    </row>
    <row r="41457" spans="1:1" x14ac:dyDescent="0.2">
      <c r="A41457" s="1" t="s">
        <v>20218</v>
      </c>
    </row>
    <row r="41458" spans="1:1" x14ac:dyDescent="0.2">
      <c r="A41458" s="1" t="s">
        <v>42431</v>
      </c>
    </row>
    <row r="41459" spans="1:1" x14ac:dyDescent="0.2">
      <c r="A41459" s="1" t="s">
        <v>20219</v>
      </c>
    </row>
    <row r="41460" spans="1:1" x14ac:dyDescent="0.2">
      <c r="A41460" s="1" t="s">
        <v>42432</v>
      </c>
    </row>
    <row r="41461" spans="1:1" x14ac:dyDescent="0.2">
      <c r="A41461" s="1" t="s">
        <v>20220</v>
      </c>
    </row>
    <row r="41462" spans="1:1" x14ac:dyDescent="0.2">
      <c r="A41462" s="1" t="s">
        <v>42433</v>
      </c>
    </row>
    <row r="41463" spans="1:1" x14ac:dyDescent="0.2">
      <c r="A41463" s="1" t="s">
        <v>42434</v>
      </c>
    </row>
    <row r="41464" spans="1:1" x14ac:dyDescent="0.2">
      <c r="A41464" s="1" t="s">
        <v>42435</v>
      </c>
    </row>
    <row r="41465" spans="1:1" x14ac:dyDescent="0.2">
      <c r="A41465" s="1" t="s">
        <v>42436</v>
      </c>
    </row>
    <row r="41466" spans="1:1" x14ac:dyDescent="0.2">
      <c r="A41466" s="1" t="s">
        <v>42437</v>
      </c>
    </row>
    <row r="41467" spans="1:1" x14ac:dyDescent="0.2">
      <c r="A41467" s="1" t="s">
        <v>42438</v>
      </c>
    </row>
    <row r="41468" spans="1:1" x14ac:dyDescent="0.2">
      <c r="A41468" s="1" t="s">
        <v>42439</v>
      </c>
    </row>
    <row r="41469" spans="1:1" x14ac:dyDescent="0.2">
      <c r="A41469" s="1" t="s">
        <v>42440</v>
      </c>
    </row>
    <row r="41470" spans="1:1" x14ac:dyDescent="0.2">
      <c r="A41470" s="1" t="s">
        <v>42441</v>
      </c>
    </row>
    <row r="41471" spans="1:1" x14ac:dyDescent="0.2">
      <c r="A41471" s="1" t="s">
        <v>42442</v>
      </c>
    </row>
    <row r="41472" spans="1:1" x14ac:dyDescent="0.2">
      <c r="A41472" s="1" t="s">
        <v>42443</v>
      </c>
    </row>
    <row r="41473" spans="1:1" x14ac:dyDescent="0.2">
      <c r="A41473" s="1" t="s">
        <v>42444</v>
      </c>
    </row>
    <row r="41474" spans="1:1" x14ac:dyDescent="0.2">
      <c r="A41474" s="1" t="s">
        <v>42445</v>
      </c>
    </row>
    <row r="41475" spans="1:1" x14ac:dyDescent="0.2">
      <c r="A41475" s="1" t="s">
        <v>42446</v>
      </c>
    </row>
    <row r="41476" spans="1:1" x14ac:dyDescent="0.2">
      <c r="A41476" s="1" t="s">
        <v>42447</v>
      </c>
    </row>
    <row r="41477" spans="1:1" x14ac:dyDescent="0.2">
      <c r="A41477" s="1" t="s">
        <v>42448</v>
      </c>
    </row>
    <row r="41478" spans="1:1" x14ac:dyDescent="0.2">
      <c r="A41478" s="1" t="s">
        <v>42449</v>
      </c>
    </row>
    <row r="41479" spans="1:1" x14ac:dyDescent="0.2">
      <c r="A41479" s="1" t="s">
        <v>42450</v>
      </c>
    </row>
    <row r="41480" spans="1:1" x14ac:dyDescent="0.2">
      <c r="A41480" s="1" t="s">
        <v>42451</v>
      </c>
    </row>
    <row r="41481" spans="1:1" x14ac:dyDescent="0.2">
      <c r="A41481" s="1" t="s">
        <v>42452</v>
      </c>
    </row>
    <row r="41482" spans="1:1" x14ac:dyDescent="0.2">
      <c r="A41482" s="1" t="s">
        <v>42453</v>
      </c>
    </row>
    <row r="41483" spans="1:1" x14ac:dyDescent="0.2">
      <c r="A41483" s="1" t="s">
        <v>42454</v>
      </c>
    </row>
    <row r="41484" spans="1:1" x14ac:dyDescent="0.2">
      <c r="A41484" s="1" t="s">
        <v>42455</v>
      </c>
    </row>
    <row r="41485" spans="1:1" x14ac:dyDescent="0.2">
      <c r="A41485" s="1" t="s">
        <v>20221</v>
      </c>
    </row>
    <row r="41486" spans="1:1" x14ac:dyDescent="0.2">
      <c r="A41486" s="1" t="s">
        <v>42456</v>
      </c>
    </row>
    <row r="41487" spans="1:1" x14ac:dyDescent="0.2">
      <c r="A41487" s="1" t="s">
        <v>42457</v>
      </c>
    </row>
    <row r="41488" spans="1:1" x14ac:dyDescent="0.2">
      <c r="A41488" s="1" t="s">
        <v>42458</v>
      </c>
    </row>
    <row r="41489" spans="1:1" x14ac:dyDescent="0.2">
      <c r="A41489" s="1" t="s">
        <v>20222</v>
      </c>
    </row>
    <row r="41490" spans="1:1" x14ac:dyDescent="0.2">
      <c r="A41490" s="1" t="s">
        <v>42459</v>
      </c>
    </row>
    <row r="41491" spans="1:1" x14ac:dyDescent="0.2">
      <c r="A41491" s="1" t="s">
        <v>20223</v>
      </c>
    </row>
    <row r="41492" spans="1:1" x14ac:dyDescent="0.2">
      <c r="A41492" s="1" t="s">
        <v>42460</v>
      </c>
    </row>
    <row r="41493" spans="1:1" x14ac:dyDescent="0.2">
      <c r="A41493" s="1" t="s">
        <v>20224</v>
      </c>
    </row>
    <row r="41494" spans="1:1" x14ac:dyDescent="0.2">
      <c r="A41494" s="1" t="s">
        <v>42461</v>
      </c>
    </row>
    <row r="41495" spans="1:1" x14ac:dyDescent="0.2">
      <c r="A41495" s="1" t="s">
        <v>20225</v>
      </c>
    </row>
    <row r="41496" spans="1:1" x14ac:dyDescent="0.2">
      <c r="A41496" s="1" t="s">
        <v>42462</v>
      </c>
    </row>
    <row r="41497" spans="1:1" x14ac:dyDescent="0.2">
      <c r="A41497" s="1" t="s">
        <v>42463</v>
      </c>
    </row>
    <row r="41498" spans="1:1" x14ac:dyDescent="0.2">
      <c r="A41498" s="1" t="s">
        <v>42464</v>
      </c>
    </row>
    <row r="41499" spans="1:1" x14ac:dyDescent="0.2">
      <c r="A41499" s="1" t="s">
        <v>42465</v>
      </c>
    </row>
    <row r="41500" spans="1:1" x14ac:dyDescent="0.2">
      <c r="A41500" s="1" t="s">
        <v>42466</v>
      </c>
    </row>
    <row r="41501" spans="1:1" x14ac:dyDescent="0.2">
      <c r="A41501" s="1" t="s">
        <v>42467</v>
      </c>
    </row>
    <row r="41502" spans="1:1" x14ac:dyDescent="0.2">
      <c r="A41502" s="1" t="s">
        <v>42468</v>
      </c>
    </row>
    <row r="41503" spans="1:1" x14ac:dyDescent="0.2">
      <c r="A41503" s="1" t="s">
        <v>42469</v>
      </c>
    </row>
    <row r="41504" spans="1:1" x14ac:dyDescent="0.2">
      <c r="A41504" s="1" t="s">
        <v>42470</v>
      </c>
    </row>
    <row r="41505" spans="1:1" x14ac:dyDescent="0.2">
      <c r="A41505" s="1" t="s">
        <v>42471</v>
      </c>
    </row>
    <row r="41506" spans="1:1" x14ac:dyDescent="0.2">
      <c r="A41506" s="1" t="s">
        <v>42472</v>
      </c>
    </row>
    <row r="41507" spans="1:1" x14ac:dyDescent="0.2">
      <c r="A41507" s="1" t="s">
        <v>42473</v>
      </c>
    </row>
    <row r="41508" spans="1:1" x14ac:dyDescent="0.2">
      <c r="A41508" s="1" t="s">
        <v>42474</v>
      </c>
    </row>
    <row r="41509" spans="1:1" x14ac:dyDescent="0.2">
      <c r="A41509" s="1" t="s">
        <v>42475</v>
      </c>
    </row>
    <row r="41510" spans="1:1" x14ac:dyDescent="0.2">
      <c r="A41510" s="1" t="s">
        <v>42476</v>
      </c>
    </row>
    <row r="41511" spans="1:1" x14ac:dyDescent="0.2">
      <c r="A41511" s="1" t="s">
        <v>42477</v>
      </c>
    </row>
    <row r="41512" spans="1:1" x14ac:dyDescent="0.2">
      <c r="A41512" s="1" t="s">
        <v>42478</v>
      </c>
    </row>
    <row r="41513" spans="1:1" x14ac:dyDescent="0.2">
      <c r="A41513" s="1" t="s">
        <v>42479</v>
      </c>
    </row>
    <row r="41514" spans="1:1" x14ac:dyDescent="0.2">
      <c r="A41514" s="1" t="s">
        <v>42480</v>
      </c>
    </row>
    <row r="41515" spans="1:1" x14ac:dyDescent="0.2">
      <c r="A41515" s="1" t="s">
        <v>42481</v>
      </c>
    </row>
    <row r="41516" spans="1:1" x14ac:dyDescent="0.2">
      <c r="A41516" s="1" t="s">
        <v>42482</v>
      </c>
    </row>
    <row r="41517" spans="1:1" x14ac:dyDescent="0.2">
      <c r="A41517" s="1" t="s">
        <v>42483</v>
      </c>
    </row>
    <row r="41518" spans="1:1" x14ac:dyDescent="0.2">
      <c r="A41518" s="1" t="s">
        <v>42484</v>
      </c>
    </row>
    <row r="41519" spans="1:1" x14ac:dyDescent="0.2">
      <c r="A41519" s="1" t="s">
        <v>20226</v>
      </c>
    </row>
    <row r="41520" spans="1:1" x14ac:dyDescent="0.2">
      <c r="A41520" s="1" t="s">
        <v>42485</v>
      </c>
    </row>
    <row r="41521" spans="1:1" x14ac:dyDescent="0.2">
      <c r="A41521" s="1" t="s">
        <v>42486</v>
      </c>
    </row>
    <row r="41522" spans="1:1" x14ac:dyDescent="0.2">
      <c r="A41522" s="1" t="s">
        <v>42487</v>
      </c>
    </row>
    <row r="41523" spans="1:1" x14ac:dyDescent="0.2">
      <c r="A41523" s="1" t="s">
        <v>20227</v>
      </c>
    </row>
    <row r="41524" spans="1:1" x14ac:dyDescent="0.2">
      <c r="A41524" s="1" t="s">
        <v>42488</v>
      </c>
    </row>
    <row r="41525" spans="1:1" x14ac:dyDescent="0.2">
      <c r="A41525" s="1" t="s">
        <v>20228</v>
      </c>
    </row>
    <row r="41526" spans="1:1" x14ac:dyDescent="0.2">
      <c r="A41526" s="1" t="s">
        <v>42489</v>
      </c>
    </row>
    <row r="41527" spans="1:1" x14ac:dyDescent="0.2">
      <c r="A41527" s="1" t="s">
        <v>20229</v>
      </c>
    </row>
    <row r="41528" spans="1:1" x14ac:dyDescent="0.2">
      <c r="A41528" s="1" t="s">
        <v>42490</v>
      </c>
    </row>
    <row r="41529" spans="1:1" x14ac:dyDescent="0.2">
      <c r="A41529" s="1" t="s">
        <v>20230</v>
      </c>
    </row>
    <row r="41530" spans="1:1" x14ac:dyDescent="0.2">
      <c r="A41530" s="1" t="s">
        <v>42491</v>
      </c>
    </row>
    <row r="41531" spans="1:1" x14ac:dyDescent="0.2">
      <c r="A41531" s="1" t="s">
        <v>42492</v>
      </c>
    </row>
    <row r="41532" spans="1:1" x14ac:dyDescent="0.2">
      <c r="A41532" s="1" t="s">
        <v>42493</v>
      </c>
    </row>
    <row r="41533" spans="1:1" x14ac:dyDescent="0.2">
      <c r="A41533" s="1" t="s">
        <v>42494</v>
      </c>
    </row>
    <row r="41534" spans="1:1" x14ac:dyDescent="0.2">
      <c r="A41534" s="1" t="s">
        <v>42495</v>
      </c>
    </row>
    <row r="41535" spans="1:1" x14ac:dyDescent="0.2">
      <c r="A41535" s="1" t="s">
        <v>42496</v>
      </c>
    </row>
    <row r="41536" spans="1:1" x14ac:dyDescent="0.2">
      <c r="A41536" s="1" t="s">
        <v>42497</v>
      </c>
    </row>
    <row r="41537" spans="1:1" x14ac:dyDescent="0.2">
      <c r="A41537" s="1" t="s">
        <v>42498</v>
      </c>
    </row>
    <row r="41538" spans="1:1" x14ac:dyDescent="0.2">
      <c r="A41538" s="1" t="s">
        <v>42499</v>
      </c>
    </row>
    <row r="41539" spans="1:1" x14ac:dyDescent="0.2">
      <c r="A41539" s="1" t="s">
        <v>42500</v>
      </c>
    </row>
    <row r="41540" spans="1:1" x14ac:dyDescent="0.2">
      <c r="A41540" s="1" t="s">
        <v>42501</v>
      </c>
    </row>
    <row r="41541" spans="1:1" x14ac:dyDescent="0.2">
      <c r="A41541" s="1" t="s">
        <v>42502</v>
      </c>
    </row>
    <row r="41542" spans="1:1" x14ac:dyDescent="0.2">
      <c r="A41542" s="1" t="s">
        <v>42503</v>
      </c>
    </row>
    <row r="41543" spans="1:1" x14ac:dyDescent="0.2">
      <c r="A41543" s="1" t="s">
        <v>42504</v>
      </c>
    </row>
    <row r="41544" spans="1:1" x14ac:dyDescent="0.2">
      <c r="A41544" s="1" t="s">
        <v>42505</v>
      </c>
    </row>
    <row r="41545" spans="1:1" x14ac:dyDescent="0.2">
      <c r="A41545" s="1" t="s">
        <v>42506</v>
      </c>
    </row>
    <row r="41546" spans="1:1" x14ac:dyDescent="0.2">
      <c r="A41546" s="1" t="s">
        <v>42507</v>
      </c>
    </row>
    <row r="41547" spans="1:1" x14ac:dyDescent="0.2">
      <c r="A41547" s="1" t="s">
        <v>42508</v>
      </c>
    </row>
    <row r="41548" spans="1:1" x14ac:dyDescent="0.2">
      <c r="A41548" s="1" t="s">
        <v>42509</v>
      </c>
    </row>
    <row r="41549" spans="1:1" x14ac:dyDescent="0.2">
      <c r="A41549" s="1" t="s">
        <v>42510</v>
      </c>
    </row>
    <row r="41550" spans="1:1" x14ac:dyDescent="0.2">
      <c r="A41550" s="1" t="s">
        <v>42511</v>
      </c>
    </row>
    <row r="41551" spans="1:1" x14ac:dyDescent="0.2">
      <c r="A41551" s="1" t="s">
        <v>42512</v>
      </c>
    </row>
    <row r="41552" spans="1:1" x14ac:dyDescent="0.2">
      <c r="A41552" s="1" t="s">
        <v>42513</v>
      </c>
    </row>
    <row r="41553" spans="1:1" x14ac:dyDescent="0.2">
      <c r="A41553" s="1" t="s">
        <v>20231</v>
      </c>
    </row>
    <row r="41554" spans="1:1" x14ac:dyDescent="0.2">
      <c r="A41554" s="1" t="s">
        <v>42514</v>
      </c>
    </row>
    <row r="41555" spans="1:1" x14ac:dyDescent="0.2">
      <c r="A41555" s="1" t="s">
        <v>42515</v>
      </c>
    </row>
    <row r="41556" spans="1:1" x14ac:dyDescent="0.2">
      <c r="A41556" s="1" t="s">
        <v>42516</v>
      </c>
    </row>
    <row r="41557" spans="1:1" x14ac:dyDescent="0.2">
      <c r="A41557" s="1" t="s">
        <v>20233</v>
      </c>
    </row>
    <row r="41558" spans="1:1" x14ac:dyDescent="0.2">
      <c r="A41558" s="1" t="s">
        <v>42518</v>
      </c>
    </row>
    <row r="41559" spans="1:1" x14ac:dyDescent="0.2">
      <c r="A41559" s="1" t="s">
        <v>20234</v>
      </c>
    </row>
    <row r="41560" spans="1:1" x14ac:dyDescent="0.2">
      <c r="A41560" s="1" t="s">
        <v>42520</v>
      </c>
    </row>
    <row r="41561" spans="1:1" x14ac:dyDescent="0.2">
      <c r="A41561" s="1" t="s">
        <v>20235</v>
      </c>
    </row>
    <row r="41562" spans="1:1" x14ac:dyDescent="0.2">
      <c r="A41562" s="1" t="s">
        <v>42522</v>
      </c>
    </row>
    <row r="41563" spans="1:1" x14ac:dyDescent="0.2">
      <c r="A41563" s="1" t="s">
        <v>20236</v>
      </c>
    </row>
    <row r="41564" spans="1:1" x14ac:dyDescent="0.2">
      <c r="A41564" s="1" t="s">
        <v>42524</v>
      </c>
    </row>
    <row r="41565" spans="1:1" x14ac:dyDescent="0.2">
      <c r="A41565" s="1" t="s">
        <v>20237</v>
      </c>
    </row>
    <row r="41566" spans="1:1" x14ac:dyDescent="0.2">
      <c r="A41566" s="1" t="s">
        <v>42526</v>
      </c>
    </row>
    <row r="41567" spans="1:1" x14ac:dyDescent="0.2">
      <c r="A41567" s="1" t="s">
        <v>20238</v>
      </c>
    </row>
    <row r="41568" spans="1:1" x14ac:dyDescent="0.2">
      <c r="A41568" s="1" t="s">
        <v>42528</v>
      </c>
    </row>
    <row r="41569" spans="1:1" x14ac:dyDescent="0.2">
      <c r="A41569" s="1" t="s">
        <v>20239</v>
      </c>
    </row>
    <row r="41570" spans="1:1" x14ac:dyDescent="0.2">
      <c r="A41570" s="1" t="s">
        <v>42530</v>
      </c>
    </row>
    <row r="41571" spans="1:1" x14ac:dyDescent="0.2">
      <c r="A41571" s="1" t="s">
        <v>20240</v>
      </c>
    </row>
    <row r="41572" spans="1:1" x14ac:dyDescent="0.2">
      <c r="A41572" s="1" t="s">
        <v>42532</v>
      </c>
    </row>
    <row r="41573" spans="1:1" x14ac:dyDescent="0.2">
      <c r="A41573" s="1" t="s">
        <v>42534</v>
      </c>
    </row>
    <row r="41574" spans="1:1" x14ac:dyDescent="0.2">
      <c r="A41574" s="1" t="s">
        <v>42536</v>
      </c>
    </row>
    <row r="41575" spans="1:1" x14ac:dyDescent="0.2">
      <c r="A41575" s="1" t="s">
        <v>20241</v>
      </c>
    </row>
    <row r="41576" spans="1:1" x14ac:dyDescent="0.2">
      <c r="A41576" s="1" t="s">
        <v>42538</v>
      </c>
    </row>
    <row r="41577" spans="1:1" x14ac:dyDescent="0.2">
      <c r="A41577" s="1" t="s">
        <v>20242</v>
      </c>
    </row>
    <row r="41578" spans="1:1" x14ac:dyDescent="0.2">
      <c r="A41578" s="1" t="s">
        <v>42540</v>
      </c>
    </row>
    <row r="41579" spans="1:1" x14ac:dyDescent="0.2">
      <c r="A41579" s="1" t="s">
        <v>20243</v>
      </c>
    </row>
    <row r="41580" spans="1:1" x14ac:dyDescent="0.2">
      <c r="A41580" s="1" t="s">
        <v>42542</v>
      </c>
    </row>
    <row r="41581" spans="1:1" x14ac:dyDescent="0.2">
      <c r="A41581" s="1" t="s">
        <v>20244</v>
      </c>
    </row>
    <row r="41582" spans="1:1" x14ac:dyDescent="0.2">
      <c r="A41582" s="1" t="s">
        <v>42544</v>
      </c>
    </row>
    <row r="41583" spans="1:1" x14ac:dyDescent="0.2">
      <c r="A41583" s="1" t="s">
        <v>20245</v>
      </c>
    </row>
    <row r="41584" spans="1:1" x14ac:dyDescent="0.2">
      <c r="A41584" s="1" t="s">
        <v>42546</v>
      </c>
    </row>
    <row r="41585" spans="1:1" x14ac:dyDescent="0.2">
      <c r="A41585" s="1" t="s">
        <v>20246</v>
      </c>
    </row>
    <row r="41586" spans="1:1" x14ac:dyDescent="0.2">
      <c r="A41586" s="1" t="s">
        <v>42548</v>
      </c>
    </row>
    <row r="41587" spans="1:1" x14ac:dyDescent="0.2">
      <c r="A41587" s="1" t="s">
        <v>20247</v>
      </c>
    </row>
    <row r="41588" spans="1:1" x14ac:dyDescent="0.2">
      <c r="A41588" s="1" t="s">
        <v>42550</v>
      </c>
    </row>
    <row r="41589" spans="1:1" x14ac:dyDescent="0.2">
      <c r="A41589" s="1" t="s">
        <v>20248</v>
      </c>
    </row>
    <row r="41590" spans="1:1" x14ac:dyDescent="0.2">
      <c r="A41590" s="1" t="s">
        <v>42552</v>
      </c>
    </row>
    <row r="41591" spans="1:1" x14ac:dyDescent="0.2">
      <c r="A41591" s="1" t="s">
        <v>42554</v>
      </c>
    </row>
    <row r="41592" spans="1:1" x14ac:dyDescent="0.2">
      <c r="A41592" s="1" t="s">
        <v>42556</v>
      </c>
    </row>
    <row r="41593" spans="1:1" x14ac:dyDescent="0.2">
      <c r="A41593" s="1" t="s">
        <v>20249</v>
      </c>
    </row>
    <row r="41594" spans="1:1" x14ac:dyDescent="0.2">
      <c r="A41594" s="1" t="s">
        <v>42558</v>
      </c>
    </row>
    <row r="41595" spans="1:1" x14ac:dyDescent="0.2">
      <c r="A41595" s="1" t="s">
        <v>20250</v>
      </c>
    </row>
    <row r="41596" spans="1:1" x14ac:dyDescent="0.2">
      <c r="A41596" s="1" t="s">
        <v>42560</v>
      </c>
    </row>
    <row r="41597" spans="1:1" x14ac:dyDescent="0.2">
      <c r="A41597" s="1" t="s">
        <v>20251</v>
      </c>
    </row>
    <row r="41598" spans="1:1" x14ac:dyDescent="0.2">
      <c r="A41598" s="1" t="s">
        <v>42562</v>
      </c>
    </row>
    <row r="41599" spans="1:1" x14ac:dyDescent="0.2">
      <c r="A41599" s="1" t="s">
        <v>20252</v>
      </c>
    </row>
    <row r="41600" spans="1:1" x14ac:dyDescent="0.2">
      <c r="A41600" s="1" t="s">
        <v>42564</v>
      </c>
    </row>
    <row r="41601" spans="1:1" x14ac:dyDescent="0.2">
      <c r="A41601" s="1" t="s">
        <v>20253</v>
      </c>
    </row>
    <row r="41602" spans="1:1" x14ac:dyDescent="0.2">
      <c r="A41602" s="1" t="s">
        <v>42566</v>
      </c>
    </row>
    <row r="41603" spans="1:1" x14ac:dyDescent="0.2">
      <c r="A41603" s="1" t="s">
        <v>20254</v>
      </c>
    </row>
    <row r="41604" spans="1:1" x14ac:dyDescent="0.2">
      <c r="A41604" s="1" t="s">
        <v>42568</v>
      </c>
    </row>
    <row r="41605" spans="1:1" x14ac:dyDescent="0.2">
      <c r="A41605" s="1" t="s">
        <v>42570</v>
      </c>
    </row>
    <row r="41606" spans="1:1" x14ac:dyDescent="0.2">
      <c r="A41606" s="1" t="s">
        <v>42572</v>
      </c>
    </row>
    <row r="41607" spans="1:1" x14ac:dyDescent="0.2">
      <c r="A41607" s="1" t="s">
        <v>20255</v>
      </c>
    </row>
    <row r="41608" spans="1:1" x14ac:dyDescent="0.2">
      <c r="A41608" s="1" t="s">
        <v>42574</v>
      </c>
    </row>
    <row r="41609" spans="1:1" x14ac:dyDescent="0.2">
      <c r="A41609" s="1" t="s">
        <v>20256</v>
      </c>
    </row>
    <row r="41610" spans="1:1" x14ac:dyDescent="0.2">
      <c r="A41610" s="1" t="s">
        <v>42576</v>
      </c>
    </row>
    <row r="41611" spans="1:1" x14ac:dyDescent="0.2">
      <c r="A41611" s="1" t="s">
        <v>20257</v>
      </c>
    </row>
    <row r="41612" spans="1:1" x14ac:dyDescent="0.2">
      <c r="A41612" s="1" t="s">
        <v>42578</v>
      </c>
    </row>
    <row r="41613" spans="1:1" x14ac:dyDescent="0.2">
      <c r="A41613" s="1" t="s">
        <v>20258</v>
      </c>
    </row>
    <row r="41614" spans="1:1" x14ac:dyDescent="0.2">
      <c r="A41614" s="1" t="s">
        <v>42580</v>
      </c>
    </row>
    <row r="41615" spans="1:1" x14ac:dyDescent="0.2">
      <c r="A41615" s="1" t="s">
        <v>20259</v>
      </c>
    </row>
    <row r="41616" spans="1:1" x14ac:dyDescent="0.2">
      <c r="A41616" s="1" t="s">
        <v>42582</v>
      </c>
    </row>
    <row r="41617" spans="1:1" x14ac:dyDescent="0.2">
      <c r="A41617" s="1" t="s">
        <v>20260</v>
      </c>
    </row>
    <row r="41618" spans="1:1" x14ac:dyDescent="0.2">
      <c r="A41618" s="1" t="s">
        <v>42584</v>
      </c>
    </row>
    <row r="41619" spans="1:1" x14ac:dyDescent="0.2">
      <c r="A41619" s="1" t="s">
        <v>42586</v>
      </c>
    </row>
    <row r="41620" spans="1:1" x14ac:dyDescent="0.2">
      <c r="A41620" s="1" t="s">
        <v>42588</v>
      </c>
    </row>
    <row r="41621" spans="1:1" x14ac:dyDescent="0.2">
      <c r="A41621" s="1" t="s">
        <v>20263</v>
      </c>
    </row>
    <row r="41622" spans="1:1" x14ac:dyDescent="0.2">
      <c r="A41622" s="1" t="s">
        <v>20265</v>
      </c>
    </row>
    <row r="41623" spans="1:1" x14ac:dyDescent="0.2">
      <c r="A41623" s="1" t="s">
        <v>20267</v>
      </c>
    </row>
    <row r="41624" spans="1:1" x14ac:dyDescent="0.2">
      <c r="A41624" s="1" t="s">
        <v>20269</v>
      </c>
    </row>
    <row r="41625" spans="1:1" x14ac:dyDescent="0.2">
      <c r="A41625" s="1" t="s">
        <v>20271</v>
      </c>
    </row>
    <row r="41626" spans="1:1" x14ac:dyDescent="0.2">
      <c r="A41626" s="1" t="s">
        <v>20273</v>
      </c>
    </row>
    <row r="41627" spans="1:1" x14ac:dyDescent="0.2">
      <c r="A41627" s="1" t="s">
        <v>20275</v>
      </c>
    </row>
    <row r="41628" spans="1:1" x14ac:dyDescent="0.2">
      <c r="A41628" s="1" t="s">
        <v>20277</v>
      </c>
    </row>
    <row r="41629" spans="1:1" x14ac:dyDescent="0.2">
      <c r="A41629" s="1" t="s">
        <v>20280</v>
      </c>
    </row>
    <row r="41630" spans="1:1" x14ac:dyDescent="0.2">
      <c r="A41630" s="1" t="s">
        <v>20282</v>
      </c>
    </row>
    <row r="41631" spans="1:1" x14ac:dyDescent="0.2">
      <c r="A41631" s="1" t="s">
        <v>20284</v>
      </c>
    </row>
    <row r="41632" spans="1:1" x14ac:dyDescent="0.2">
      <c r="A41632" s="1" t="s">
        <v>20286</v>
      </c>
    </row>
    <row r="41633" spans="1:1" x14ac:dyDescent="0.2">
      <c r="A41633" s="1" t="s">
        <v>20288</v>
      </c>
    </row>
    <row r="41634" spans="1:1" x14ac:dyDescent="0.2">
      <c r="A41634" s="1" t="s">
        <v>20290</v>
      </c>
    </row>
    <row r="41635" spans="1:1" x14ac:dyDescent="0.2">
      <c r="A41635" s="1" t="s">
        <v>20292</v>
      </c>
    </row>
    <row r="41636" spans="1:1" x14ac:dyDescent="0.2">
      <c r="A41636" s="1" t="s">
        <v>20294</v>
      </c>
    </row>
    <row r="41637" spans="1:1" x14ac:dyDescent="0.2">
      <c r="A41637" s="1" t="s">
        <v>20296</v>
      </c>
    </row>
    <row r="41638" spans="1:1" x14ac:dyDescent="0.2">
      <c r="A41638" s="1" t="s">
        <v>20298</v>
      </c>
    </row>
    <row r="41639" spans="1:1" x14ac:dyDescent="0.2">
      <c r="A41639" s="1" t="s">
        <v>20300</v>
      </c>
    </row>
    <row r="41640" spans="1:1" x14ac:dyDescent="0.2">
      <c r="A41640" s="1" t="s">
        <v>20302</v>
      </c>
    </row>
    <row r="41641" spans="1:1" x14ac:dyDescent="0.2">
      <c r="A41641" s="1" t="s">
        <v>20304</v>
      </c>
    </row>
    <row r="41642" spans="1:1" x14ac:dyDescent="0.2">
      <c r="A41642" s="1" t="s">
        <v>20306</v>
      </c>
    </row>
    <row r="41643" spans="1:1" x14ac:dyDescent="0.2">
      <c r="A41643" s="1" t="s">
        <v>20308</v>
      </c>
    </row>
    <row r="41644" spans="1:1" x14ac:dyDescent="0.2">
      <c r="A41644" s="1" t="s">
        <v>20310</v>
      </c>
    </row>
    <row r="41645" spans="1:1" x14ac:dyDescent="0.2">
      <c r="A41645" s="1" t="s">
        <v>20312</v>
      </c>
    </row>
    <row r="41646" spans="1:1" x14ac:dyDescent="0.2">
      <c r="A41646" s="1" t="s">
        <v>20314</v>
      </c>
    </row>
    <row r="41647" spans="1:1" x14ac:dyDescent="0.2">
      <c r="A41647" s="1" t="s">
        <v>20316</v>
      </c>
    </row>
    <row r="41648" spans="1:1" x14ac:dyDescent="0.2">
      <c r="A41648" s="1" t="s">
        <v>20318</v>
      </c>
    </row>
    <row r="41649" spans="1:1" x14ac:dyDescent="0.2">
      <c r="A41649" s="1" t="s">
        <v>20320</v>
      </c>
    </row>
    <row r="41650" spans="1:1" x14ac:dyDescent="0.2">
      <c r="A41650" s="1" t="s">
        <v>20322</v>
      </c>
    </row>
    <row r="41651" spans="1:1" x14ac:dyDescent="0.2">
      <c r="A41651" s="1" t="s">
        <v>20324</v>
      </c>
    </row>
    <row r="41652" spans="1:1" x14ac:dyDescent="0.2">
      <c r="A41652" s="1" t="s">
        <v>20326</v>
      </c>
    </row>
    <row r="41653" spans="1:1" x14ac:dyDescent="0.2">
      <c r="A41653" s="1" t="s">
        <v>20328</v>
      </c>
    </row>
    <row r="41654" spans="1:1" x14ac:dyDescent="0.2">
      <c r="A41654" s="1" t="s">
        <v>20330</v>
      </c>
    </row>
    <row r="41655" spans="1:1" x14ac:dyDescent="0.2">
      <c r="A41655" s="1" t="s">
        <v>20332</v>
      </c>
    </row>
    <row r="41656" spans="1:1" x14ac:dyDescent="0.2">
      <c r="A41656" s="1" t="s">
        <v>20334</v>
      </c>
    </row>
    <row r="41657" spans="1:1" x14ac:dyDescent="0.2">
      <c r="A41657" s="1" t="s">
        <v>20336</v>
      </c>
    </row>
    <row r="41658" spans="1:1" x14ac:dyDescent="0.2">
      <c r="A41658" s="1" t="s">
        <v>20338</v>
      </c>
    </row>
    <row r="41659" spans="1:1" x14ac:dyDescent="0.2">
      <c r="A41659" s="1" t="s">
        <v>20340</v>
      </c>
    </row>
    <row r="41660" spans="1:1" x14ac:dyDescent="0.2">
      <c r="A41660" s="1" t="s">
        <v>20342</v>
      </c>
    </row>
    <row r="41661" spans="1:1" x14ac:dyDescent="0.2">
      <c r="A41661" s="1" t="s">
        <v>20344</v>
      </c>
    </row>
    <row r="41662" spans="1:1" x14ac:dyDescent="0.2">
      <c r="A41662" s="1" t="s">
        <v>20346</v>
      </c>
    </row>
    <row r="41663" spans="1:1" x14ac:dyDescent="0.2">
      <c r="A41663" s="1" t="s">
        <v>20348</v>
      </c>
    </row>
    <row r="41664" spans="1:1" x14ac:dyDescent="0.2">
      <c r="A41664" s="1" t="s">
        <v>20350</v>
      </c>
    </row>
    <row r="41665" spans="1:1" x14ac:dyDescent="0.2">
      <c r="A41665" s="1" t="s">
        <v>20352</v>
      </c>
    </row>
    <row r="41666" spans="1:1" x14ac:dyDescent="0.2">
      <c r="A41666" s="1" t="s">
        <v>20354</v>
      </c>
    </row>
    <row r="41667" spans="1:1" x14ac:dyDescent="0.2">
      <c r="A41667" s="1" t="s">
        <v>20356</v>
      </c>
    </row>
    <row r="41668" spans="1:1" x14ac:dyDescent="0.2">
      <c r="A41668" s="1" t="s">
        <v>20358</v>
      </c>
    </row>
    <row r="41669" spans="1:1" x14ac:dyDescent="0.2">
      <c r="A41669" s="1" t="s">
        <v>20360</v>
      </c>
    </row>
    <row r="41670" spans="1:1" x14ac:dyDescent="0.2">
      <c r="A41670" s="1" t="s">
        <v>20362</v>
      </c>
    </row>
    <row r="41671" spans="1:1" x14ac:dyDescent="0.2">
      <c r="A41671" s="1" t="s">
        <v>20364</v>
      </c>
    </row>
    <row r="41672" spans="1:1" x14ac:dyDescent="0.2">
      <c r="A41672" s="1" t="s">
        <v>20366</v>
      </c>
    </row>
    <row r="41673" spans="1:1" x14ac:dyDescent="0.2">
      <c r="A41673" s="1" t="s">
        <v>20368</v>
      </c>
    </row>
    <row r="41674" spans="1:1" x14ac:dyDescent="0.2">
      <c r="A41674" s="1" t="s">
        <v>20370</v>
      </c>
    </row>
    <row r="41675" spans="1:1" x14ac:dyDescent="0.2">
      <c r="A41675" s="1" t="s">
        <v>20372</v>
      </c>
    </row>
    <row r="41676" spans="1:1" x14ac:dyDescent="0.2">
      <c r="A41676" s="1" t="s">
        <v>20374</v>
      </c>
    </row>
    <row r="41677" spans="1:1" x14ac:dyDescent="0.2">
      <c r="A41677" s="1" t="s">
        <v>20376</v>
      </c>
    </row>
    <row r="41678" spans="1:1" x14ac:dyDescent="0.2">
      <c r="A41678" s="1" t="s">
        <v>20378</v>
      </c>
    </row>
    <row r="41679" spans="1:1" x14ac:dyDescent="0.2">
      <c r="A41679" s="1" t="s">
        <v>20380</v>
      </c>
    </row>
    <row r="41680" spans="1:1" x14ac:dyDescent="0.2">
      <c r="A41680" s="1" t="s">
        <v>20382</v>
      </c>
    </row>
    <row r="41681" spans="1:1" x14ac:dyDescent="0.2">
      <c r="A41681" s="1" t="s">
        <v>20384</v>
      </c>
    </row>
    <row r="41682" spans="1:1" x14ac:dyDescent="0.2">
      <c r="A41682" s="1" t="s">
        <v>20386</v>
      </c>
    </row>
    <row r="41683" spans="1:1" x14ac:dyDescent="0.2">
      <c r="A41683" s="1" t="s">
        <v>20388</v>
      </c>
    </row>
    <row r="41684" spans="1:1" x14ac:dyDescent="0.2">
      <c r="A41684" s="1" t="s">
        <v>20390</v>
      </c>
    </row>
    <row r="41685" spans="1:1" x14ac:dyDescent="0.2">
      <c r="A41685" s="1" t="s">
        <v>20392</v>
      </c>
    </row>
    <row r="41686" spans="1:1" x14ac:dyDescent="0.2">
      <c r="A41686" s="1" t="s">
        <v>20394</v>
      </c>
    </row>
    <row r="41687" spans="1:1" x14ac:dyDescent="0.2">
      <c r="A41687" s="1" t="s">
        <v>20396</v>
      </c>
    </row>
    <row r="41688" spans="1:1" x14ac:dyDescent="0.2">
      <c r="A41688" s="1" t="s">
        <v>20398</v>
      </c>
    </row>
    <row r="41689" spans="1:1" x14ac:dyDescent="0.2">
      <c r="A41689" s="1" t="s">
        <v>20400</v>
      </c>
    </row>
    <row r="41690" spans="1:1" x14ac:dyDescent="0.2">
      <c r="A41690" s="1" t="s">
        <v>20402</v>
      </c>
    </row>
    <row r="41691" spans="1:1" x14ac:dyDescent="0.2">
      <c r="A41691" s="1" t="s">
        <v>20404</v>
      </c>
    </row>
    <row r="41692" spans="1:1" x14ac:dyDescent="0.2">
      <c r="A41692" s="1" t="s">
        <v>20406</v>
      </c>
    </row>
    <row r="41693" spans="1:1" x14ac:dyDescent="0.2">
      <c r="A41693" s="1" t="s">
        <v>20408</v>
      </c>
    </row>
    <row r="41694" spans="1:1" x14ac:dyDescent="0.2">
      <c r="A41694" s="1" t="s">
        <v>20410</v>
      </c>
    </row>
    <row r="41695" spans="1:1" x14ac:dyDescent="0.2">
      <c r="A41695" s="1" t="s">
        <v>20412</v>
      </c>
    </row>
    <row r="41696" spans="1:1" x14ac:dyDescent="0.2">
      <c r="A41696" s="1" t="s">
        <v>20414</v>
      </c>
    </row>
    <row r="41697" spans="1:1" x14ac:dyDescent="0.2">
      <c r="A41697" s="1" t="s">
        <v>20416</v>
      </c>
    </row>
    <row r="41698" spans="1:1" x14ac:dyDescent="0.2">
      <c r="A41698" s="1" t="s">
        <v>20418</v>
      </c>
    </row>
    <row r="41699" spans="1:1" x14ac:dyDescent="0.2">
      <c r="A41699" s="1" t="s">
        <v>20420</v>
      </c>
    </row>
    <row r="41700" spans="1:1" x14ac:dyDescent="0.2">
      <c r="A41700" s="1" t="s">
        <v>42882</v>
      </c>
    </row>
    <row r="41701" spans="1:1" x14ac:dyDescent="0.2">
      <c r="A41701" s="1" t="s">
        <v>42883</v>
      </c>
    </row>
    <row r="41702" spans="1:1" x14ac:dyDescent="0.2">
      <c r="A41702" s="1" t="s">
        <v>42884</v>
      </c>
    </row>
    <row r="41703" spans="1:1" x14ac:dyDescent="0.2">
      <c r="A41703" s="1" t="s">
        <v>42885</v>
      </c>
    </row>
    <row r="41704" spans="1:1" x14ac:dyDescent="0.2">
      <c r="A41704" s="1" t="s">
        <v>42886</v>
      </c>
    </row>
    <row r="41705" spans="1:1" x14ac:dyDescent="0.2">
      <c r="A41705" s="1" t="s">
        <v>42887</v>
      </c>
    </row>
    <row r="41706" spans="1:1" x14ac:dyDescent="0.2">
      <c r="A41706" s="1" t="s">
        <v>42888</v>
      </c>
    </row>
    <row r="41707" spans="1:1" x14ac:dyDescent="0.2">
      <c r="A41707" s="1" t="s">
        <v>42889</v>
      </c>
    </row>
    <row r="41708" spans="1:1" x14ac:dyDescent="0.2">
      <c r="A41708" s="1" t="s">
        <v>42890</v>
      </c>
    </row>
    <row r="41709" spans="1:1" x14ac:dyDescent="0.2">
      <c r="A41709" s="1" t="s">
        <v>42891</v>
      </c>
    </row>
    <row r="41710" spans="1:1" x14ac:dyDescent="0.2">
      <c r="A41710" s="1" t="s">
        <v>42892</v>
      </c>
    </row>
    <row r="41711" spans="1:1" x14ac:dyDescent="0.2">
      <c r="A41711" s="1" t="s">
        <v>42893</v>
      </c>
    </row>
    <row r="41712" spans="1:1" x14ac:dyDescent="0.2">
      <c r="A41712" s="1" t="s">
        <v>42894</v>
      </c>
    </row>
    <row r="41713" spans="1:1" x14ac:dyDescent="0.2">
      <c r="A41713" s="1" t="s">
        <v>42895</v>
      </c>
    </row>
    <row r="41714" spans="1:1" x14ac:dyDescent="0.2">
      <c r="A41714" s="1" t="s">
        <v>20423</v>
      </c>
    </row>
    <row r="41715" spans="1:1" x14ac:dyDescent="0.2">
      <c r="A41715" s="1" t="s">
        <v>20425</v>
      </c>
    </row>
    <row r="41716" spans="1:1" x14ac:dyDescent="0.2">
      <c r="A41716" s="1" t="s">
        <v>20427</v>
      </c>
    </row>
    <row r="41717" spans="1:1" x14ac:dyDescent="0.2">
      <c r="A41717" s="1" t="s">
        <v>20429</v>
      </c>
    </row>
    <row r="41718" spans="1:1" x14ac:dyDescent="0.2">
      <c r="A41718" s="1" t="s">
        <v>20431</v>
      </c>
    </row>
    <row r="41719" spans="1:1" x14ac:dyDescent="0.2">
      <c r="A41719" s="1" t="s">
        <v>20433</v>
      </c>
    </row>
    <row r="41720" spans="1:1" x14ac:dyDescent="0.2">
      <c r="A41720" s="1" t="s">
        <v>20435</v>
      </c>
    </row>
    <row r="41721" spans="1:1" x14ac:dyDescent="0.2">
      <c r="A41721" s="1" t="s">
        <v>20437</v>
      </c>
    </row>
    <row r="41722" spans="1:1" x14ac:dyDescent="0.2">
      <c r="A41722" s="1" t="s">
        <v>20439</v>
      </c>
    </row>
    <row r="41723" spans="1:1" x14ac:dyDescent="0.2">
      <c r="A41723" s="1" t="s">
        <v>20441</v>
      </c>
    </row>
    <row r="41724" spans="1:1" x14ac:dyDescent="0.2">
      <c r="A41724" s="1" t="s">
        <v>20443</v>
      </c>
    </row>
    <row r="41725" spans="1:1" x14ac:dyDescent="0.2">
      <c r="A41725" s="1" t="s">
        <v>20445</v>
      </c>
    </row>
    <row r="41726" spans="1:1" x14ac:dyDescent="0.2">
      <c r="A41726" s="1" t="s">
        <v>20447</v>
      </c>
    </row>
    <row r="41727" spans="1:1" x14ac:dyDescent="0.2">
      <c r="A41727" s="1" t="s">
        <v>20449</v>
      </c>
    </row>
    <row r="41728" spans="1:1" x14ac:dyDescent="0.2">
      <c r="A41728" s="1" t="s">
        <v>20451</v>
      </c>
    </row>
    <row r="41729" spans="1:1" x14ac:dyDescent="0.2">
      <c r="A41729" s="1" t="s">
        <v>20453</v>
      </c>
    </row>
    <row r="41730" spans="1:1" x14ac:dyDescent="0.2">
      <c r="A41730" s="1" t="s">
        <v>20455</v>
      </c>
    </row>
    <row r="41731" spans="1:1" x14ac:dyDescent="0.2">
      <c r="A41731" s="1" t="s">
        <v>20457</v>
      </c>
    </row>
    <row r="41732" spans="1:1" x14ac:dyDescent="0.2">
      <c r="A41732" s="1" t="s">
        <v>20459</v>
      </c>
    </row>
    <row r="41733" spans="1:1" x14ac:dyDescent="0.2">
      <c r="A41733" s="1" t="s">
        <v>20461</v>
      </c>
    </row>
    <row r="41734" spans="1:1" x14ac:dyDescent="0.2">
      <c r="A41734" s="1" t="s">
        <v>20463</v>
      </c>
    </row>
    <row r="41735" spans="1:1" x14ac:dyDescent="0.2">
      <c r="A41735" s="1" t="s">
        <v>20465</v>
      </c>
    </row>
    <row r="41736" spans="1:1" x14ac:dyDescent="0.2">
      <c r="A41736" s="1" t="s">
        <v>20467</v>
      </c>
    </row>
    <row r="41737" spans="1:1" x14ac:dyDescent="0.2">
      <c r="A41737" s="1" t="s">
        <v>20469</v>
      </c>
    </row>
    <row r="41738" spans="1:1" x14ac:dyDescent="0.2">
      <c r="A41738" s="1" t="s">
        <v>20471</v>
      </c>
    </row>
    <row r="41739" spans="1:1" x14ac:dyDescent="0.2">
      <c r="A41739" s="1" t="s">
        <v>20473</v>
      </c>
    </row>
    <row r="41740" spans="1:1" x14ac:dyDescent="0.2">
      <c r="A41740" s="1" t="s">
        <v>20475</v>
      </c>
    </row>
    <row r="41741" spans="1:1" x14ac:dyDescent="0.2">
      <c r="A41741" s="1" t="s">
        <v>20477</v>
      </c>
    </row>
    <row r="41742" spans="1:1" x14ac:dyDescent="0.2">
      <c r="A41742" s="1" t="s">
        <v>20479</v>
      </c>
    </row>
    <row r="41743" spans="1:1" x14ac:dyDescent="0.2">
      <c r="A41743" s="1" t="s">
        <v>20481</v>
      </c>
    </row>
    <row r="41744" spans="1:1" x14ac:dyDescent="0.2">
      <c r="A41744" s="1" t="s">
        <v>20483</v>
      </c>
    </row>
    <row r="41745" spans="1:1" x14ac:dyDescent="0.2">
      <c r="A41745" s="1" t="s">
        <v>20485</v>
      </c>
    </row>
    <row r="41746" spans="1:1" x14ac:dyDescent="0.2">
      <c r="A41746" s="1" t="s">
        <v>20487</v>
      </c>
    </row>
    <row r="41747" spans="1:1" x14ac:dyDescent="0.2">
      <c r="A41747" s="1" t="s">
        <v>20489</v>
      </c>
    </row>
    <row r="41748" spans="1:1" x14ac:dyDescent="0.2">
      <c r="A41748" s="1" t="s">
        <v>20491</v>
      </c>
    </row>
    <row r="41749" spans="1:1" x14ac:dyDescent="0.2">
      <c r="A41749" s="1" t="s">
        <v>20493</v>
      </c>
    </row>
    <row r="41750" spans="1:1" x14ac:dyDescent="0.2">
      <c r="A41750" s="1" t="s">
        <v>20495</v>
      </c>
    </row>
    <row r="41751" spans="1:1" x14ac:dyDescent="0.2">
      <c r="A41751" s="1" t="s">
        <v>20497</v>
      </c>
    </row>
    <row r="41752" spans="1:1" x14ac:dyDescent="0.2">
      <c r="A41752" s="1" t="s">
        <v>20499</v>
      </c>
    </row>
    <row r="41753" spans="1:1" x14ac:dyDescent="0.2">
      <c r="A41753" s="1" t="s">
        <v>20501</v>
      </c>
    </row>
    <row r="41754" spans="1:1" x14ac:dyDescent="0.2">
      <c r="A41754" s="1" t="s">
        <v>20503</v>
      </c>
    </row>
    <row r="41755" spans="1:1" x14ac:dyDescent="0.2">
      <c r="A41755" s="1" t="s">
        <v>20505</v>
      </c>
    </row>
    <row r="41756" spans="1:1" x14ac:dyDescent="0.2">
      <c r="A41756" s="1" t="s">
        <v>20507</v>
      </c>
    </row>
    <row r="41757" spans="1:1" x14ac:dyDescent="0.2">
      <c r="A41757" s="1" t="s">
        <v>20509</v>
      </c>
    </row>
    <row r="41758" spans="1:1" x14ac:dyDescent="0.2">
      <c r="A41758" s="1" t="s">
        <v>20511</v>
      </c>
    </row>
    <row r="41759" spans="1:1" x14ac:dyDescent="0.2">
      <c r="A41759" s="1" t="s">
        <v>20513</v>
      </c>
    </row>
    <row r="41760" spans="1:1" x14ac:dyDescent="0.2">
      <c r="A41760" s="1" t="s">
        <v>20515</v>
      </c>
    </row>
    <row r="41761" spans="1:1" x14ac:dyDescent="0.2">
      <c r="A41761" s="1" t="s">
        <v>20517</v>
      </c>
    </row>
    <row r="41762" spans="1:1" x14ac:dyDescent="0.2">
      <c r="A41762" s="1" t="s">
        <v>20519</v>
      </c>
    </row>
    <row r="41763" spans="1:1" x14ac:dyDescent="0.2">
      <c r="A41763" s="1" t="s">
        <v>20521</v>
      </c>
    </row>
    <row r="41764" spans="1:1" x14ac:dyDescent="0.2">
      <c r="A41764" s="1" t="s">
        <v>20523</v>
      </c>
    </row>
    <row r="41765" spans="1:1" x14ac:dyDescent="0.2">
      <c r="A41765" s="1" t="s">
        <v>20525</v>
      </c>
    </row>
    <row r="41766" spans="1:1" x14ac:dyDescent="0.2">
      <c r="A41766" s="1" t="s">
        <v>20527</v>
      </c>
    </row>
    <row r="41767" spans="1:1" x14ac:dyDescent="0.2">
      <c r="A41767" s="1" t="s">
        <v>20529</v>
      </c>
    </row>
    <row r="41768" spans="1:1" x14ac:dyDescent="0.2">
      <c r="A41768" s="1" t="s">
        <v>20531</v>
      </c>
    </row>
    <row r="41769" spans="1:1" x14ac:dyDescent="0.2">
      <c r="A41769" s="1" t="s">
        <v>20533</v>
      </c>
    </row>
    <row r="41770" spans="1:1" x14ac:dyDescent="0.2">
      <c r="A41770" s="1" t="s">
        <v>20535</v>
      </c>
    </row>
    <row r="41771" spans="1:1" x14ac:dyDescent="0.2">
      <c r="A41771" s="1" t="s">
        <v>20537</v>
      </c>
    </row>
    <row r="41772" spans="1:1" x14ac:dyDescent="0.2">
      <c r="A41772" s="1" t="s">
        <v>20539</v>
      </c>
    </row>
    <row r="41773" spans="1:1" x14ac:dyDescent="0.2">
      <c r="A41773" s="1" t="s">
        <v>20541</v>
      </c>
    </row>
    <row r="41774" spans="1:1" x14ac:dyDescent="0.2">
      <c r="A41774" s="1" t="s">
        <v>20543</v>
      </c>
    </row>
    <row r="41775" spans="1:1" x14ac:dyDescent="0.2">
      <c r="A41775" s="1" t="s">
        <v>20545</v>
      </c>
    </row>
    <row r="41776" spans="1:1" x14ac:dyDescent="0.2">
      <c r="A41776" s="1" t="s">
        <v>20547</v>
      </c>
    </row>
    <row r="41777" spans="1:1" x14ac:dyDescent="0.2">
      <c r="A41777" s="1" t="s">
        <v>20549</v>
      </c>
    </row>
    <row r="41778" spans="1:1" x14ac:dyDescent="0.2">
      <c r="A41778" s="1" t="s">
        <v>20551</v>
      </c>
    </row>
    <row r="41779" spans="1:1" x14ac:dyDescent="0.2">
      <c r="A41779" s="1" t="s">
        <v>20553</v>
      </c>
    </row>
    <row r="41780" spans="1:1" x14ac:dyDescent="0.2">
      <c r="A41780" s="1" t="s">
        <v>20555</v>
      </c>
    </row>
    <row r="41781" spans="1:1" x14ac:dyDescent="0.2">
      <c r="A41781" s="1" t="s">
        <v>20557</v>
      </c>
    </row>
    <row r="41782" spans="1:1" x14ac:dyDescent="0.2">
      <c r="A41782" s="1" t="s">
        <v>20559</v>
      </c>
    </row>
    <row r="41783" spans="1:1" x14ac:dyDescent="0.2">
      <c r="A41783" s="1" t="s">
        <v>20561</v>
      </c>
    </row>
    <row r="41784" spans="1:1" x14ac:dyDescent="0.2">
      <c r="A41784" s="1" t="s">
        <v>20563</v>
      </c>
    </row>
    <row r="41785" spans="1:1" x14ac:dyDescent="0.2">
      <c r="A41785" s="1" t="s">
        <v>20566</v>
      </c>
    </row>
    <row r="41786" spans="1:1" x14ac:dyDescent="0.2">
      <c r="A41786" s="1" t="s">
        <v>20568</v>
      </c>
    </row>
    <row r="41787" spans="1:1" x14ac:dyDescent="0.2">
      <c r="A41787" s="1" t="s">
        <v>20570</v>
      </c>
    </row>
    <row r="41788" spans="1:1" x14ac:dyDescent="0.2">
      <c r="A41788" s="1" t="s">
        <v>20572</v>
      </c>
    </row>
    <row r="41789" spans="1:1" x14ac:dyDescent="0.2">
      <c r="A41789" s="1" t="s">
        <v>20574</v>
      </c>
    </row>
    <row r="41790" spans="1:1" x14ac:dyDescent="0.2">
      <c r="A41790" s="1" t="s">
        <v>20576</v>
      </c>
    </row>
    <row r="41791" spans="1:1" x14ac:dyDescent="0.2">
      <c r="A41791" s="1" t="s">
        <v>20578</v>
      </c>
    </row>
    <row r="41792" spans="1:1" x14ac:dyDescent="0.2">
      <c r="A41792" s="1" t="s">
        <v>20580</v>
      </c>
    </row>
    <row r="41793" spans="1:1" x14ac:dyDescent="0.2">
      <c r="A41793" s="1" t="s">
        <v>20582</v>
      </c>
    </row>
    <row r="41794" spans="1:1" x14ac:dyDescent="0.2">
      <c r="A41794" s="1" t="s">
        <v>20584</v>
      </c>
    </row>
    <row r="41795" spans="1:1" x14ac:dyDescent="0.2">
      <c r="A41795" s="1" t="s">
        <v>20586</v>
      </c>
    </row>
    <row r="41796" spans="1:1" x14ac:dyDescent="0.2">
      <c r="A41796" s="1" t="s">
        <v>20588</v>
      </c>
    </row>
    <row r="41797" spans="1:1" x14ac:dyDescent="0.2">
      <c r="A41797" s="1" t="s">
        <v>42590</v>
      </c>
    </row>
    <row r="41798" spans="1:1" x14ac:dyDescent="0.2">
      <c r="A41798" s="1" t="s">
        <v>20590</v>
      </c>
    </row>
    <row r="41799" spans="1:1" x14ac:dyDescent="0.2">
      <c r="A41799" s="1" t="s">
        <v>20592</v>
      </c>
    </row>
    <row r="41800" spans="1:1" x14ac:dyDescent="0.2">
      <c r="A41800" s="1" t="s">
        <v>20594</v>
      </c>
    </row>
    <row r="41801" spans="1:1" x14ac:dyDescent="0.2">
      <c r="A41801" s="1" t="s">
        <v>20596</v>
      </c>
    </row>
    <row r="41802" spans="1:1" x14ac:dyDescent="0.2">
      <c r="A41802" s="1" t="s">
        <v>42592</v>
      </c>
    </row>
    <row r="41803" spans="1:1" x14ac:dyDescent="0.2">
      <c r="A41803" s="1" t="s">
        <v>20598</v>
      </c>
    </row>
    <row r="41804" spans="1:1" x14ac:dyDescent="0.2">
      <c r="A41804" s="1" t="s">
        <v>20600</v>
      </c>
    </row>
    <row r="41805" spans="1:1" x14ac:dyDescent="0.2">
      <c r="A41805" s="1" t="s">
        <v>20602</v>
      </c>
    </row>
    <row r="41806" spans="1:1" x14ac:dyDescent="0.2">
      <c r="A41806" s="1" t="s">
        <v>20604</v>
      </c>
    </row>
    <row r="41807" spans="1:1" x14ac:dyDescent="0.2">
      <c r="A41807" s="1" t="s">
        <v>42594</v>
      </c>
    </row>
    <row r="41808" spans="1:1" x14ac:dyDescent="0.2">
      <c r="A41808" s="1" t="s">
        <v>20606</v>
      </c>
    </row>
    <row r="41809" spans="1:1" x14ac:dyDescent="0.2">
      <c r="A41809" s="1" t="s">
        <v>20608</v>
      </c>
    </row>
    <row r="41810" spans="1:1" x14ac:dyDescent="0.2">
      <c r="A41810" s="1" t="s">
        <v>20610</v>
      </c>
    </row>
    <row r="41811" spans="1:1" x14ac:dyDescent="0.2">
      <c r="A41811" s="1" t="s">
        <v>42596</v>
      </c>
    </row>
    <row r="41812" spans="1:1" x14ac:dyDescent="0.2">
      <c r="A41812" s="1" t="s">
        <v>42896</v>
      </c>
    </row>
    <row r="41813" spans="1:1" x14ac:dyDescent="0.2">
      <c r="A41813" s="1" t="s">
        <v>42897</v>
      </c>
    </row>
    <row r="41814" spans="1:1" x14ac:dyDescent="0.2">
      <c r="A41814" s="1" t="s">
        <v>42599</v>
      </c>
    </row>
    <row r="41815" spans="1:1" x14ac:dyDescent="0.2">
      <c r="A41815" s="1" t="s">
        <v>42601</v>
      </c>
    </row>
    <row r="41816" spans="1:1" x14ac:dyDescent="0.2">
      <c r="A41816" s="1" t="s">
        <v>42603</v>
      </c>
    </row>
    <row r="41817" spans="1:1" x14ac:dyDescent="0.2">
      <c r="A41817" s="1" t="s">
        <v>42605</v>
      </c>
    </row>
    <row r="41818" spans="1:1" x14ac:dyDescent="0.2">
      <c r="A41818" s="1" t="s">
        <v>42607</v>
      </c>
    </row>
    <row r="41819" spans="1:1" x14ac:dyDescent="0.2">
      <c r="A41819" s="1" t="s">
        <v>42609</v>
      </c>
    </row>
    <row r="41820" spans="1:1" x14ac:dyDescent="0.2">
      <c r="A41820" s="1" t="s">
        <v>45704</v>
      </c>
    </row>
    <row r="41821" spans="1:1" x14ac:dyDescent="0.2">
      <c r="A41821" s="1" t="s">
        <v>21503</v>
      </c>
    </row>
    <row r="41822" spans="1:1" x14ac:dyDescent="0.2">
      <c r="A41822" s="1" t="s">
        <v>20612</v>
      </c>
    </row>
    <row r="41823" spans="1:1" x14ac:dyDescent="0.2">
      <c r="A41823" s="1" t="s">
        <v>20613</v>
      </c>
    </row>
    <row r="41824" spans="1:1" x14ac:dyDescent="0.2">
      <c r="A41824" s="1" t="s">
        <v>45705</v>
      </c>
    </row>
    <row r="41825" spans="1:1" x14ac:dyDescent="0.2">
      <c r="A41825" s="1" t="s">
        <v>20615</v>
      </c>
    </row>
    <row r="41826" spans="1:1" x14ac:dyDescent="0.2">
      <c r="A41826" s="1" t="s">
        <v>20616</v>
      </c>
    </row>
    <row r="41827" spans="1:1" x14ac:dyDescent="0.2">
      <c r="A41827" s="1" t="s">
        <v>45706</v>
      </c>
    </row>
    <row r="41828" spans="1:1" x14ac:dyDescent="0.2">
      <c r="A41828" s="1" t="s">
        <v>20618</v>
      </c>
    </row>
    <row r="41829" spans="1:1" x14ac:dyDescent="0.2">
      <c r="A41829" s="1" t="s">
        <v>20619</v>
      </c>
    </row>
    <row r="41830" spans="1:1" x14ac:dyDescent="0.2">
      <c r="A41830" s="1" t="s">
        <v>20623</v>
      </c>
    </row>
    <row r="41831" spans="1:1" x14ac:dyDescent="0.2">
      <c r="A41831" s="1" t="s">
        <v>20625</v>
      </c>
    </row>
    <row r="41832" spans="1:1" x14ac:dyDescent="0.2">
      <c r="A41832" s="1" t="s">
        <v>20627</v>
      </c>
    </row>
    <row r="41833" spans="1:1" x14ac:dyDescent="0.2">
      <c r="A41833" s="1" t="s">
        <v>20629</v>
      </c>
    </row>
    <row r="41834" spans="1:1" x14ac:dyDescent="0.2">
      <c r="A41834" s="1" t="s">
        <v>20632</v>
      </c>
    </row>
    <row r="41835" spans="1:1" x14ac:dyDescent="0.2">
      <c r="A41835" s="1" t="s">
        <v>20634</v>
      </c>
    </row>
    <row r="41836" spans="1:1" x14ac:dyDescent="0.2">
      <c r="A41836" s="1" t="s">
        <v>20636</v>
      </c>
    </row>
    <row r="41837" spans="1:1" x14ac:dyDescent="0.2">
      <c r="A41837" s="1" t="s">
        <v>20638</v>
      </c>
    </row>
    <row r="41838" spans="1:1" x14ac:dyDescent="0.2">
      <c r="A41838" s="1" t="s">
        <v>20641</v>
      </c>
    </row>
    <row r="41839" spans="1:1" x14ac:dyDescent="0.2">
      <c r="A41839" s="1" t="s">
        <v>20643</v>
      </c>
    </row>
    <row r="41840" spans="1:1" x14ac:dyDescent="0.2">
      <c r="A41840" s="1" t="s">
        <v>20645</v>
      </c>
    </row>
    <row r="41841" spans="1:1" x14ac:dyDescent="0.2">
      <c r="A41841" s="1" t="s">
        <v>20647</v>
      </c>
    </row>
    <row r="41842" spans="1:1" x14ac:dyDescent="0.2">
      <c r="A41842" s="1" t="s">
        <v>20650</v>
      </c>
    </row>
    <row r="41843" spans="1:1" x14ac:dyDescent="0.2">
      <c r="A41843" s="1" t="s">
        <v>20651</v>
      </c>
    </row>
    <row r="41844" spans="1:1" x14ac:dyDescent="0.2">
      <c r="A41844" s="1" t="s">
        <v>20652</v>
      </c>
    </row>
    <row r="41845" spans="1:1" x14ac:dyDescent="0.2">
      <c r="A41845" s="1" t="s">
        <v>20653</v>
      </c>
    </row>
    <row r="41846" spans="1:1" x14ac:dyDescent="0.2">
      <c r="A41846" s="1" t="s">
        <v>20654</v>
      </c>
    </row>
    <row r="41847" spans="1:1" x14ac:dyDescent="0.2">
      <c r="A41847" s="1" t="s">
        <v>20655</v>
      </c>
    </row>
    <row r="41848" spans="1:1" x14ac:dyDescent="0.2">
      <c r="A41848" s="1" t="s">
        <v>20657</v>
      </c>
    </row>
    <row r="41849" spans="1:1" x14ac:dyDescent="0.2">
      <c r="A41849" s="1" t="s">
        <v>20658</v>
      </c>
    </row>
    <row r="41850" spans="1:1" x14ac:dyDescent="0.2">
      <c r="A41850" s="1" t="s">
        <v>20659</v>
      </c>
    </row>
    <row r="41851" spans="1:1" x14ac:dyDescent="0.2">
      <c r="A41851" s="1" t="s">
        <v>20660</v>
      </c>
    </row>
    <row r="41852" spans="1:1" x14ac:dyDescent="0.2">
      <c r="A41852" s="1" t="s">
        <v>20661</v>
      </c>
    </row>
    <row r="41853" spans="1:1" x14ac:dyDescent="0.2">
      <c r="A41853" s="1" t="s">
        <v>20662</v>
      </c>
    </row>
    <row r="41854" spans="1:1" x14ac:dyDescent="0.2">
      <c r="A41854" s="1" t="s">
        <v>20664</v>
      </c>
    </row>
    <row r="41855" spans="1:1" x14ac:dyDescent="0.2">
      <c r="A41855" s="1" t="s">
        <v>20665</v>
      </c>
    </row>
    <row r="41856" spans="1:1" x14ac:dyDescent="0.2">
      <c r="A41856" s="1" t="s">
        <v>20666</v>
      </c>
    </row>
    <row r="41857" spans="1:1" x14ac:dyDescent="0.2">
      <c r="A41857" s="1" t="s">
        <v>20667</v>
      </c>
    </row>
    <row r="41858" spans="1:1" x14ac:dyDescent="0.2">
      <c r="A41858" s="1" t="s">
        <v>20668</v>
      </c>
    </row>
    <row r="41859" spans="1:1" x14ac:dyDescent="0.2">
      <c r="A41859" s="1" t="s">
        <v>20669</v>
      </c>
    </row>
    <row r="41860" spans="1:1" x14ac:dyDescent="0.2">
      <c r="A41860" s="1" t="s">
        <v>20671</v>
      </c>
    </row>
    <row r="41861" spans="1:1" x14ac:dyDescent="0.2">
      <c r="A41861" s="1" t="s">
        <v>20672</v>
      </c>
    </row>
    <row r="41862" spans="1:1" x14ac:dyDescent="0.2">
      <c r="A41862" s="1" t="s">
        <v>20673</v>
      </c>
    </row>
    <row r="41863" spans="1:1" x14ac:dyDescent="0.2">
      <c r="A41863" s="1" t="s">
        <v>20674</v>
      </c>
    </row>
    <row r="41864" spans="1:1" x14ac:dyDescent="0.2">
      <c r="A41864" s="1" t="s">
        <v>20675</v>
      </c>
    </row>
    <row r="41865" spans="1:1" x14ac:dyDescent="0.2">
      <c r="A41865" s="1" t="s">
        <v>20676</v>
      </c>
    </row>
    <row r="41866" spans="1:1" x14ac:dyDescent="0.2">
      <c r="A41866" s="1" t="s">
        <v>20678</v>
      </c>
    </row>
    <row r="41867" spans="1:1" x14ac:dyDescent="0.2">
      <c r="A41867" s="1" t="s">
        <v>20679</v>
      </c>
    </row>
    <row r="41868" spans="1:1" x14ac:dyDescent="0.2">
      <c r="A41868" s="1" t="s">
        <v>20680</v>
      </c>
    </row>
    <row r="41869" spans="1:1" x14ac:dyDescent="0.2">
      <c r="A41869" s="1" t="s">
        <v>20681</v>
      </c>
    </row>
    <row r="41870" spans="1:1" x14ac:dyDescent="0.2">
      <c r="A41870" s="1" t="s">
        <v>20682</v>
      </c>
    </row>
    <row r="41871" spans="1:1" x14ac:dyDescent="0.2">
      <c r="A41871" s="1" t="s">
        <v>20683</v>
      </c>
    </row>
    <row r="41872" spans="1:1" x14ac:dyDescent="0.2">
      <c r="A41872" s="1" t="s">
        <v>20685</v>
      </c>
    </row>
    <row r="41873" spans="1:1" x14ac:dyDescent="0.2">
      <c r="A41873" s="1" t="s">
        <v>20686</v>
      </c>
    </row>
    <row r="41874" spans="1:1" x14ac:dyDescent="0.2">
      <c r="A41874" s="1" t="s">
        <v>20687</v>
      </c>
    </row>
    <row r="41875" spans="1:1" x14ac:dyDescent="0.2">
      <c r="A41875" s="1" t="s">
        <v>20688</v>
      </c>
    </row>
    <row r="41876" spans="1:1" x14ac:dyDescent="0.2">
      <c r="A41876" s="1" t="s">
        <v>20689</v>
      </c>
    </row>
    <row r="41877" spans="1:1" x14ac:dyDescent="0.2">
      <c r="A41877" s="1" t="s">
        <v>20690</v>
      </c>
    </row>
    <row r="41878" spans="1:1" x14ac:dyDescent="0.2">
      <c r="A41878" s="1" t="s">
        <v>20692</v>
      </c>
    </row>
    <row r="41879" spans="1:1" x14ac:dyDescent="0.2">
      <c r="A41879" s="1" t="s">
        <v>20693</v>
      </c>
    </row>
    <row r="41880" spans="1:1" x14ac:dyDescent="0.2">
      <c r="A41880" s="1" t="s">
        <v>20694</v>
      </c>
    </row>
    <row r="41881" spans="1:1" x14ac:dyDescent="0.2">
      <c r="A41881" s="1" t="s">
        <v>20695</v>
      </c>
    </row>
    <row r="41882" spans="1:1" x14ac:dyDescent="0.2">
      <c r="A41882" s="1" t="s">
        <v>20696</v>
      </c>
    </row>
    <row r="41883" spans="1:1" x14ac:dyDescent="0.2">
      <c r="A41883" s="1" t="s">
        <v>20697</v>
      </c>
    </row>
    <row r="41884" spans="1:1" x14ac:dyDescent="0.2">
      <c r="A41884" s="1" t="s">
        <v>20699</v>
      </c>
    </row>
    <row r="41885" spans="1:1" x14ac:dyDescent="0.2">
      <c r="A41885" s="1" t="s">
        <v>20700</v>
      </c>
    </row>
    <row r="41886" spans="1:1" x14ac:dyDescent="0.2">
      <c r="A41886" s="1" t="s">
        <v>20701</v>
      </c>
    </row>
    <row r="41887" spans="1:1" x14ac:dyDescent="0.2">
      <c r="A41887" s="1" t="s">
        <v>20702</v>
      </c>
    </row>
    <row r="41888" spans="1:1" x14ac:dyDescent="0.2">
      <c r="A41888" s="1" t="s">
        <v>20703</v>
      </c>
    </row>
    <row r="41889" spans="1:1" x14ac:dyDescent="0.2">
      <c r="A41889" s="1" t="s">
        <v>20704</v>
      </c>
    </row>
    <row r="41890" spans="1:1" x14ac:dyDescent="0.2">
      <c r="A41890" s="1" t="s">
        <v>20706</v>
      </c>
    </row>
    <row r="41891" spans="1:1" x14ac:dyDescent="0.2">
      <c r="A41891" s="1" t="s">
        <v>20707</v>
      </c>
    </row>
    <row r="41892" spans="1:1" x14ac:dyDescent="0.2">
      <c r="A41892" s="1" t="s">
        <v>20708</v>
      </c>
    </row>
    <row r="41893" spans="1:1" x14ac:dyDescent="0.2">
      <c r="A41893" s="1" t="s">
        <v>20709</v>
      </c>
    </row>
    <row r="41894" spans="1:1" x14ac:dyDescent="0.2">
      <c r="A41894" s="1" t="s">
        <v>20710</v>
      </c>
    </row>
    <row r="41895" spans="1:1" x14ac:dyDescent="0.2">
      <c r="A41895" s="1" t="s">
        <v>20711</v>
      </c>
    </row>
    <row r="41896" spans="1:1" x14ac:dyDescent="0.2">
      <c r="A41896" s="1" t="s">
        <v>20713</v>
      </c>
    </row>
    <row r="41897" spans="1:1" x14ac:dyDescent="0.2">
      <c r="A41897" s="1" t="s">
        <v>20714</v>
      </c>
    </row>
    <row r="41898" spans="1:1" x14ac:dyDescent="0.2">
      <c r="A41898" s="1" t="s">
        <v>20715</v>
      </c>
    </row>
    <row r="41899" spans="1:1" x14ac:dyDescent="0.2">
      <c r="A41899" s="1" t="s">
        <v>20716</v>
      </c>
    </row>
    <row r="41900" spans="1:1" x14ac:dyDescent="0.2">
      <c r="A41900" s="1" t="s">
        <v>20717</v>
      </c>
    </row>
    <row r="41901" spans="1:1" x14ac:dyDescent="0.2">
      <c r="A41901" s="1" t="s">
        <v>20718</v>
      </c>
    </row>
    <row r="41902" spans="1:1" x14ac:dyDescent="0.2">
      <c r="A41902" s="1" t="s">
        <v>20719</v>
      </c>
    </row>
    <row r="41903" spans="1:1" x14ac:dyDescent="0.2">
      <c r="A41903" s="1" t="s">
        <v>20720</v>
      </c>
    </row>
    <row r="41904" spans="1:1" x14ac:dyDescent="0.2">
      <c r="A41904" s="1" t="s">
        <v>20721</v>
      </c>
    </row>
    <row r="41905" spans="1:1" x14ac:dyDescent="0.2">
      <c r="A41905" s="1" t="s">
        <v>20722</v>
      </c>
    </row>
    <row r="41906" spans="1:1" x14ac:dyDescent="0.2">
      <c r="A41906" s="1" t="s">
        <v>20723</v>
      </c>
    </row>
    <row r="41907" spans="1:1" x14ac:dyDescent="0.2">
      <c r="A41907" s="1" t="s">
        <v>20724</v>
      </c>
    </row>
    <row r="41908" spans="1:1" x14ac:dyDescent="0.2">
      <c r="A41908" s="1" t="s">
        <v>20725</v>
      </c>
    </row>
    <row r="41909" spans="1:1" x14ac:dyDescent="0.2">
      <c r="A41909" s="1" t="s">
        <v>20726</v>
      </c>
    </row>
    <row r="41910" spans="1:1" x14ac:dyDescent="0.2">
      <c r="A41910" s="1" t="s">
        <v>20727</v>
      </c>
    </row>
    <row r="41911" spans="1:1" x14ac:dyDescent="0.2">
      <c r="A41911" s="1" t="s">
        <v>20728</v>
      </c>
    </row>
    <row r="41912" spans="1:1" x14ac:dyDescent="0.2">
      <c r="A41912" s="1" t="s">
        <v>20729</v>
      </c>
    </row>
    <row r="41913" spans="1:1" x14ac:dyDescent="0.2">
      <c r="A41913" s="1" t="s">
        <v>20730</v>
      </c>
    </row>
    <row r="41914" spans="1:1" x14ac:dyDescent="0.2">
      <c r="A41914" s="1" t="s">
        <v>20731</v>
      </c>
    </row>
    <row r="41915" spans="1:1" x14ac:dyDescent="0.2">
      <c r="A41915" s="1" t="s">
        <v>20732</v>
      </c>
    </row>
    <row r="41916" spans="1:1" x14ac:dyDescent="0.2">
      <c r="A41916" s="1" t="s">
        <v>20733</v>
      </c>
    </row>
    <row r="41917" spans="1:1" x14ac:dyDescent="0.2">
      <c r="A41917" s="1" t="s">
        <v>20734</v>
      </c>
    </row>
    <row r="41918" spans="1:1" x14ac:dyDescent="0.2">
      <c r="A41918" s="1" t="s">
        <v>20735</v>
      </c>
    </row>
    <row r="41919" spans="1:1" x14ac:dyDescent="0.2">
      <c r="A41919" s="1" t="s">
        <v>20736</v>
      </c>
    </row>
    <row r="41920" spans="1:1" x14ac:dyDescent="0.2">
      <c r="A41920" s="1" t="s">
        <v>20737</v>
      </c>
    </row>
    <row r="41921" spans="1:1" x14ac:dyDescent="0.2">
      <c r="A41921" s="1" t="s">
        <v>20738</v>
      </c>
    </row>
    <row r="41922" spans="1:1" x14ac:dyDescent="0.2">
      <c r="A41922" s="1" t="s">
        <v>20739</v>
      </c>
    </row>
    <row r="41923" spans="1:1" x14ac:dyDescent="0.2">
      <c r="A41923" s="1" t="s">
        <v>20740</v>
      </c>
    </row>
    <row r="41924" spans="1:1" x14ac:dyDescent="0.2">
      <c r="A41924" s="1" t="s">
        <v>20741</v>
      </c>
    </row>
    <row r="41925" spans="1:1" x14ac:dyDescent="0.2">
      <c r="A41925" s="1" t="s">
        <v>20742</v>
      </c>
    </row>
    <row r="41926" spans="1:1" x14ac:dyDescent="0.2">
      <c r="A41926" s="1" t="s">
        <v>20743</v>
      </c>
    </row>
    <row r="41927" spans="1:1" x14ac:dyDescent="0.2">
      <c r="A41927" s="1" t="s">
        <v>20744</v>
      </c>
    </row>
    <row r="41928" spans="1:1" x14ac:dyDescent="0.2">
      <c r="A41928" s="1" t="s">
        <v>20745</v>
      </c>
    </row>
    <row r="41929" spans="1:1" x14ac:dyDescent="0.2">
      <c r="A41929" s="1" t="s">
        <v>20746</v>
      </c>
    </row>
    <row r="41930" spans="1:1" x14ac:dyDescent="0.2">
      <c r="A41930" s="1" t="s">
        <v>20747</v>
      </c>
    </row>
    <row r="41931" spans="1:1" x14ac:dyDescent="0.2">
      <c r="A41931" s="1" t="s">
        <v>20748</v>
      </c>
    </row>
    <row r="41932" spans="1:1" x14ac:dyDescent="0.2">
      <c r="A41932" s="1" t="s">
        <v>20749</v>
      </c>
    </row>
    <row r="41933" spans="1:1" x14ac:dyDescent="0.2">
      <c r="A41933" s="1" t="s">
        <v>20750</v>
      </c>
    </row>
    <row r="41934" spans="1:1" x14ac:dyDescent="0.2">
      <c r="A41934" s="1" t="s">
        <v>20751</v>
      </c>
    </row>
    <row r="41935" spans="1:1" x14ac:dyDescent="0.2">
      <c r="A41935" s="1" t="s">
        <v>20752</v>
      </c>
    </row>
    <row r="41936" spans="1:1" x14ac:dyDescent="0.2">
      <c r="A41936" s="1" t="s">
        <v>20753</v>
      </c>
    </row>
    <row r="41937" spans="1:1" x14ac:dyDescent="0.2">
      <c r="A41937" s="1" t="s">
        <v>20754</v>
      </c>
    </row>
    <row r="41938" spans="1:1" x14ac:dyDescent="0.2">
      <c r="A41938" s="1" t="s">
        <v>20755</v>
      </c>
    </row>
    <row r="41939" spans="1:1" x14ac:dyDescent="0.2">
      <c r="A41939" s="1" t="s">
        <v>20756</v>
      </c>
    </row>
    <row r="41940" spans="1:1" x14ac:dyDescent="0.2">
      <c r="A41940" s="1" t="s">
        <v>20757</v>
      </c>
    </row>
    <row r="41941" spans="1:1" x14ac:dyDescent="0.2">
      <c r="A41941" s="1" t="s">
        <v>20758</v>
      </c>
    </row>
    <row r="41942" spans="1:1" x14ac:dyDescent="0.2">
      <c r="A41942" s="1" t="s">
        <v>20759</v>
      </c>
    </row>
    <row r="41943" spans="1:1" x14ac:dyDescent="0.2">
      <c r="A41943" s="1" t="s">
        <v>20760</v>
      </c>
    </row>
    <row r="41944" spans="1:1" x14ac:dyDescent="0.2">
      <c r="A41944" s="1" t="s">
        <v>20761</v>
      </c>
    </row>
    <row r="41945" spans="1:1" x14ac:dyDescent="0.2">
      <c r="A41945" s="1" t="s">
        <v>20762</v>
      </c>
    </row>
    <row r="41946" spans="1:1" x14ac:dyDescent="0.2">
      <c r="A41946" s="1" t="s">
        <v>20763</v>
      </c>
    </row>
    <row r="41947" spans="1:1" x14ac:dyDescent="0.2">
      <c r="A41947" s="1" t="s">
        <v>20764</v>
      </c>
    </row>
    <row r="41948" spans="1:1" x14ac:dyDescent="0.2">
      <c r="A41948" s="1" t="s">
        <v>20765</v>
      </c>
    </row>
    <row r="41949" spans="1:1" x14ac:dyDescent="0.2">
      <c r="A41949" s="1" t="s">
        <v>20766</v>
      </c>
    </row>
    <row r="41950" spans="1:1" x14ac:dyDescent="0.2">
      <c r="A41950" s="1" t="s">
        <v>20768</v>
      </c>
    </row>
    <row r="41951" spans="1:1" x14ac:dyDescent="0.2">
      <c r="A41951" s="1" t="s">
        <v>20769</v>
      </c>
    </row>
    <row r="41952" spans="1:1" x14ac:dyDescent="0.2">
      <c r="A41952" s="1" t="s">
        <v>20770</v>
      </c>
    </row>
    <row r="41953" spans="1:1" x14ac:dyDescent="0.2">
      <c r="A41953" s="1" t="s">
        <v>20771</v>
      </c>
    </row>
    <row r="41954" spans="1:1" x14ac:dyDescent="0.2">
      <c r="A41954" s="1" t="s">
        <v>20772</v>
      </c>
    </row>
    <row r="41955" spans="1:1" x14ac:dyDescent="0.2">
      <c r="A41955" s="1" t="s">
        <v>20773</v>
      </c>
    </row>
    <row r="41956" spans="1:1" x14ac:dyDescent="0.2">
      <c r="A41956" s="1" t="s">
        <v>20774</v>
      </c>
    </row>
    <row r="41957" spans="1:1" x14ac:dyDescent="0.2">
      <c r="A41957" s="1" t="s">
        <v>20775</v>
      </c>
    </row>
    <row r="41958" spans="1:1" x14ac:dyDescent="0.2">
      <c r="A41958" s="1" t="s">
        <v>20776</v>
      </c>
    </row>
    <row r="41959" spans="1:1" x14ac:dyDescent="0.2">
      <c r="A41959" s="1" t="s">
        <v>20777</v>
      </c>
    </row>
    <row r="41960" spans="1:1" x14ac:dyDescent="0.2">
      <c r="A41960" s="1" t="s">
        <v>20778</v>
      </c>
    </row>
    <row r="41961" spans="1:1" x14ac:dyDescent="0.2">
      <c r="A41961" s="1" t="s">
        <v>20779</v>
      </c>
    </row>
    <row r="41962" spans="1:1" x14ac:dyDescent="0.2">
      <c r="A41962" s="1" t="s">
        <v>20780</v>
      </c>
    </row>
    <row r="41963" spans="1:1" x14ac:dyDescent="0.2">
      <c r="A41963" s="1" t="s">
        <v>20781</v>
      </c>
    </row>
    <row r="41964" spans="1:1" x14ac:dyDescent="0.2">
      <c r="A41964" s="1" t="s">
        <v>20782</v>
      </c>
    </row>
    <row r="41965" spans="1:1" x14ac:dyDescent="0.2">
      <c r="A41965" s="1" t="s">
        <v>20783</v>
      </c>
    </row>
    <row r="41966" spans="1:1" x14ac:dyDescent="0.2">
      <c r="A41966" s="1" t="s">
        <v>20784</v>
      </c>
    </row>
    <row r="41967" spans="1:1" x14ac:dyDescent="0.2">
      <c r="A41967" s="1" t="s">
        <v>20785</v>
      </c>
    </row>
    <row r="41968" spans="1:1" x14ac:dyDescent="0.2">
      <c r="A41968" s="1" t="s">
        <v>20786</v>
      </c>
    </row>
    <row r="41969" spans="1:1" x14ac:dyDescent="0.2">
      <c r="A41969" s="1" t="s">
        <v>20787</v>
      </c>
    </row>
    <row r="41970" spans="1:1" x14ac:dyDescent="0.2">
      <c r="A41970" s="1" t="s">
        <v>20788</v>
      </c>
    </row>
    <row r="41971" spans="1:1" x14ac:dyDescent="0.2">
      <c r="A41971" s="1" t="s">
        <v>20789</v>
      </c>
    </row>
    <row r="41972" spans="1:1" x14ac:dyDescent="0.2">
      <c r="A41972" s="1" t="s">
        <v>20790</v>
      </c>
    </row>
    <row r="41973" spans="1:1" x14ac:dyDescent="0.2">
      <c r="A41973" s="1" t="s">
        <v>20791</v>
      </c>
    </row>
    <row r="41974" spans="1:1" x14ac:dyDescent="0.2">
      <c r="A41974" s="1" t="s">
        <v>20792</v>
      </c>
    </row>
    <row r="41975" spans="1:1" x14ac:dyDescent="0.2">
      <c r="A41975" s="1" t="s">
        <v>20793</v>
      </c>
    </row>
    <row r="41976" spans="1:1" x14ac:dyDescent="0.2">
      <c r="A41976" s="1" t="s">
        <v>20794</v>
      </c>
    </row>
    <row r="41977" spans="1:1" x14ac:dyDescent="0.2">
      <c r="A41977" s="1" t="s">
        <v>20795</v>
      </c>
    </row>
    <row r="41978" spans="1:1" x14ac:dyDescent="0.2">
      <c r="A41978" s="1" t="s">
        <v>20796</v>
      </c>
    </row>
    <row r="41979" spans="1:1" x14ac:dyDescent="0.2">
      <c r="A41979" s="1" t="s">
        <v>20797</v>
      </c>
    </row>
    <row r="41980" spans="1:1" x14ac:dyDescent="0.2">
      <c r="A41980" s="1" t="s">
        <v>20798</v>
      </c>
    </row>
    <row r="41981" spans="1:1" x14ac:dyDescent="0.2">
      <c r="A41981" s="1" t="s">
        <v>20799</v>
      </c>
    </row>
    <row r="41982" spans="1:1" x14ac:dyDescent="0.2">
      <c r="A41982" s="1" t="s">
        <v>20800</v>
      </c>
    </row>
    <row r="41983" spans="1:1" x14ac:dyDescent="0.2">
      <c r="A41983" s="1" t="s">
        <v>20801</v>
      </c>
    </row>
    <row r="41984" spans="1:1" x14ac:dyDescent="0.2">
      <c r="A41984" s="1" t="s">
        <v>20802</v>
      </c>
    </row>
    <row r="41985" spans="1:1" x14ac:dyDescent="0.2">
      <c r="A41985" s="1" t="s">
        <v>20803</v>
      </c>
    </row>
    <row r="41986" spans="1:1" x14ac:dyDescent="0.2">
      <c r="A41986" s="1" t="s">
        <v>20804</v>
      </c>
    </row>
    <row r="41987" spans="1:1" x14ac:dyDescent="0.2">
      <c r="A41987" s="1" t="s">
        <v>20805</v>
      </c>
    </row>
    <row r="41988" spans="1:1" x14ac:dyDescent="0.2">
      <c r="A41988" s="1" t="s">
        <v>20806</v>
      </c>
    </row>
    <row r="41989" spans="1:1" x14ac:dyDescent="0.2">
      <c r="A41989" s="1" t="s">
        <v>20807</v>
      </c>
    </row>
    <row r="41990" spans="1:1" x14ac:dyDescent="0.2">
      <c r="A41990" s="1" t="s">
        <v>20808</v>
      </c>
    </row>
    <row r="41991" spans="1:1" x14ac:dyDescent="0.2">
      <c r="A41991" s="1" t="s">
        <v>45707</v>
      </c>
    </row>
    <row r="41992" spans="1:1" x14ac:dyDescent="0.2">
      <c r="A41992" s="1" t="s">
        <v>20809</v>
      </c>
    </row>
    <row r="41993" spans="1:1" x14ac:dyDescent="0.2">
      <c r="A41993" s="1" t="s">
        <v>20810</v>
      </c>
    </row>
    <row r="41994" spans="1:1" x14ac:dyDescent="0.2">
      <c r="A41994" s="1" t="s">
        <v>45708</v>
      </c>
    </row>
    <row r="41995" spans="1:1" x14ac:dyDescent="0.2">
      <c r="A41995" s="1" t="s">
        <v>20811</v>
      </c>
    </row>
    <row r="41996" spans="1:1" x14ac:dyDescent="0.2">
      <c r="A41996" s="1" t="s">
        <v>20812</v>
      </c>
    </row>
    <row r="41997" spans="1:1" x14ac:dyDescent="0.2">
      <c r="A41997" s="1" t="s">
        <v>20813</v>
      </c>
    </row>
    <row r="41998" spans="1:1" x14ac:dyDescent="0.2">
      <c r="A41998" s="1" t="s">
        <v>20814</v>
      </c>
    </row>
    <row r="41999" spans="1:1" x14ac:dyDescent="0.2">
      <c r="A41999" s="1" t="s">
        <v>20815</v>
      </c>
    </row>
    <row r="42000" spans="1:1" x14ac:dyDescent="0.2">
      <c r="A42000" s="1" t="s">
        <v>20816</v>
      </c>
    </row>
    <row r="42001" spans="1:1" x14ac:dyDescent="0.2">
      <c r="A42001" s="1" t="s">
        <v>20817</v>
      </c>
    </row>
    <row r="42002" spans="1:1" x14ac:dyDescent="0.2">
      <c r="A42002" s="1" t="s">
        <v>20818</v>
      </c>
    </row>
    <row r="42003" spans="1:1" x14ac:dyDescent="0.2">
      <c r="A42003" s="1" t="s">
        <v>20819</v>
      </c>
    </row>
    <row r="42004" spans="1:1" x14ac:dyDescent="0.2">
      <c r="A42004" s="1" t="s">
        <v>20820</v>
      </c>
    </row>
    <row r="42005" spans="1:1" x14ac:dyDescent="0.2">
      <c r="A42005" s="1" t="s">
        <v>20821</v>
      </c>
    </row>
    <row r="42006" spans="1:1" x14ac:dyDescent="0.2">
      <c r="A42006" s="1" t="s">
        <v>20822</v>
      </c>
    </row>
    <row r="42007" spans="1:1" x14ac:dyDescent="0.2">
      <c r="A42007" s="1" t="s">
        <v>20823</v>
      </c>
    </row>
    <row r="42008" spans="1:1" x14ac:dyDescent="0.2">
      <c r="A42008" s="1" t="s">
        <v>20824</v>
      </c>
    </row>
    <row r="42009" spans="1:1" x14ac:dyDescent="0.2">
      <c r="A42009" s="1" t="s">
        <v>20825</v>
      </c>
    </row>
    <row r="42010" spans="1:1" x14ac:dyDescent="0.2">
      <c r="A42010" s="1" t="s">
        <v>20826</v>
      </c>
    </row>
    <row r="42011" spans="1:1" x14ac:dyDescent="0.2">
      <c r="A42011" s="1" t="s">
        <v>20827</v>
      </c>
    </row>
    <row r="42012" spans="1:1" x14ac:dyDescent="0.2">
      <c r="A42012" s="1" t="s">
        <v>20828</v>
      </c>
    </row>
    <row r="42013" spans="1:1" x14ac:dyDescent="0.2">
      <c r="A42013" s="1" t="s">
        <v>20829</v>
      </c>
    </row>
    <row r="42014" spans="1:1" x14ac:dyDescent="0.2">
      <c r="A42014" s="1" t="s">
        <v>20830</v>
      </c>
    </row>
    <row r="42015" spans="1:1" x14ac:dyDescent="0.2">
      <c r="A42015" s="1" t="s">
        <v>20831</v>
      </c>
    </row>
    <row r="42016" spans="1:1" x14ac:dyDescent="0.2">
      <c r="A42016" s="1" t="s">
        <v>20832</v>
      </c>
    </row>
    <row r="42017" spans="1:1" x14ac:dyDescent="0.2">
      <c r="A42017" s="1" t="s">
        <v>20833</v>
      </c>
    </row>
    <row r="42018" spans="1:1" x14ac:dyDescent="0.2">
      <c r="A42018" s="1" t="s">
        <v>20834</v>
      </c>
    </row>
    <row r="42019" spans="1:1" x14ac:dyDescent="0.2">
      <c r="A42019" s="1" t="s">
        <v>20835</v>
      </c>
    </row>
    <row r="42020" spans="1:1" x14ac:dyDescent="0.2">
      <c r="A42020" s="1" t="s">
        <v>20836</v>
      </c>
    </row>
    <row r="42021" spans="1:1" x14ac:dyDescent="0.2">
      <c r="A42021" s="1" t="s">
        <v>20837</v>
      </c>
    </row>
    <row r="42022" spans="1:1" x14ac:dyDescent="0.2">
      <c r="A42022" s="1" t="s">
        <v>20838</v>
      </c>
    </row>
    <row r="42023" spans="1:1" x14ac:dyDescent="0.2">
      <c r="A42023" s="1" t="s">
        <v>20839</v>
      </c>
    </row>
    <row r="42024" spans="1:1" x14ac:dyDescent="0.2">
      <c r="A42024" s="1" t="s">
        <v>20840</v>
      </c>
    </row>
    <row r="42025" spans="1:1" x14ac:dyDescent="0.2">
      <c r="A42025" s="1" t="s">
        <v>20841</v>
      </c>
    </row>
    <row r="42026" spans="1:1" x14ac:dyDescent="0.2">
      <c r="A42026" s="1" t="s">
        <v>20842</v>
      </c>
    </row>
    <row r="42027" spans="1:1" x14ac:dyDescent="0.2">
      <c r="A42027" s="1" t="s">
        <v>20843</v>
      </c>
    </row>
    <row r="42028" spans="1:1" x14ac:dyDescent="0.2">
      <c r="A42028" s="1" t="s">
        <v>20844</v>
      </c>
    </row>
    <row r="42029" spans="1:1" x14ac:dyDescent="0.2">
      <c r="A42029" s="1" t="s">
        <v>20845</v>
      </c>
    </row>
    <row r="42030" spans="1:1" x14ac:dyDescent="0.2">
      <c r="A42030" s="1" t="s">
        <v>20846</v>
      </c>
    </row>
    <row r="42031" spans="1:1" x14ac:dyDescent="0.2">
      <c r="A42031" s="1" t="s">
        <v>20847</v>
      </c>
    </row>
    <row r="42032" spans="1:1" x14ac:dyDescent="0.2">
      <c r="A42032" s="1" t="s">
        <v>20848</v>
      </c>
    </row>
    <row r="42033" spans="1:1" x14ac:dyDescent="0.2">
      <c r="A42033" s="1" t="s">
        <v>20849</v>
      </c>
    </row>
    <row r="42034" spans="1:1" x14ac:dyDescent="0.2">
      <c r="A42034" s="1" t="s">
        <v>20850</v>
      </c>
    </row>
    <row r="42035" spans="1:1" x14ac:dyDescent="0.2">
      <c r="A42035" s="1" t="s">
        <v>20851</v>
      </c>
    </row>
    <row r="42036" spans="1:1" x14ac:dyDescent="0.2">
      <c r="A42036" s="1" t="s">
        <v>20852</v>
      </c>
    </row>
    <row r="42037" spans="1:1" x14ac:dyDescent="0.2">
      <c r="A42037" s="1" t="s">
        <v>45709</v>
      </c>
    </row>
    <row r="42038" spans="1:1" x14ac:dyDescent="0.2">
      <c r="A42038" s="1" t="s">
        <v>20853</v>
      </c>
    </row>
    <row r="42039" spans="1:1" x14ac:dyDescent="0.2">
      <c r="A42039" s="1" t="s">
        <v>20854</v>
      </c>
    </row>
    <row r="42040" spans="1:1" x14ac:dyDescent="0.2">
      <c r="A42040" s="1" t="s">
        <v>45710</v>
      </c>
    </row>
    <row r="42041" spans="1:1" x14ac:dyDescent="0.2">
      <c r="A42041" s="1" t="s">
        <v>20855</v>
      </c>
    </row>
    <row r="42042" spans="1:1" x14ac:dyDescent="0.2">
      <c r="A42042" s="1" t="s">
        <v>20856</v>
      </c>
    </row>
    <row r="42043" spans="1:1" x14ac:dyDescent="0.2">
      <c r="A42043" s="1" t="s">
        <v>20857</v>
      </c>
    </row>
    <row r="42044" spans="1:1" x14ac:dyDescent="0.2">
      <c r="A42044" s="1" t="s">
        <v>20858</v>
      </c>
    </row>
    <row r="42045" spans="1:1" x14ac:dyDescent="0.2">
      <c r="A42045" s="1" t="s">
        <v>20859</v>
      </c>
    </row>
    <row r="42046" spans="1:1" x14ac:dyDescent="0.2">
      <c r="A42046" s="1" t="s">
        <v>20860</v>
      </c>
    </row>
    <row r="42047" spans="1:1" x14ac:dyDescent="0.2">
      <c r="A42047" s="1" t="s">
        <v>20861</v>
      </c>
    </row>
    <row r="42048" spans="1:1" x14ac:dyDescent="0.2">
      <c r="A42048" s="1" t="s">
        <v>20862</v>
      </c>
    </row>
    <row r="42049" spans="1:1" x14ac:dyDescent="0.2">
      <c r="A42049" s="1" t="s">
        <v>20863</v>
      </c>
    </row>
    <row r="42050" spans="1:1" x14ac:dyDescent="0.2">
      <c r="A42050" s="1" t="s">
        <v>20864</v>
      </c>
    </row>
    <row r="42051" spans="1:1" x14ac:dyDescent="0.2">
      <c r="A42051" s="1" t="s">
        <v>20865</v>
      </c>
    </row>
    <row r="42052" spans="1:1" x14ac:dyDescent="0.2">
      <c r="A42052" s="1" t="s">
        <v>20866</v>
      </c>
    </row>
    <row r="42053" spans="1:1" x14ac:dyDescent="0.2">
      <c r="A42053" s="1" t="s">
        <v>20867</v>
      </c>
    </row>
    <row r="42054" spans="1:1" x14ac:dyDescent="0.2">
      <c r="A42054" s="1" t="s">
        <v>20868</v>
      </c>
    </row>
    <row r="42055" spans="1:1" x14ac:dyDescent="0.2">
      <c r="A42055" s="1" t="s">
        <v>20869</v>
      </c>
    </row>
    <row r="42056" spans="1:1" x14ac:dyDescent="0.2">
      <c r="A42056" s="1" t="s">
        <v>20870</v>
      </c>
    </row>
    <row r="42057" spans="1:1" x14ac:dyDescent="0.2">
      <c r="A42057" s="1" t="s">
        <v>20871</v>
      </c>
    </row>
    <row r="42058" spans="1:1" x14ac:dyDescent="0.2">
      <c r="A42058" s="1" t="s">
        <v>20872</v>
      </c>
    </row>
    <row r="42059" spans="1:1" x14ac:dyDescent="0.2">
      <c r="A42059" s="1" t="s">
        <v>20873</v>
      </c>
    </row>
    <row r="42060" spans="1:1" x14ac:dyDescent="0.2">
      <c r="A42060" s="1" t="s">
        <v>20874</v>
      </c>
    </row>
    <row r="42061" spans="1:1" x14ac:dyDescent="0.2">
      <c r="A42061" s="1" t="s">
        <v>20875</v>
      </c>
    </row>
    <row r="42062" spans="1:1" x14ac:dyDescent="0.2">
      <c r="A42062" s="1" t="s">
        <v>20876</v>
      </c>
    </row>
    <row r="42063" spans="1:1" x14ac:dyDescent="0.2">
      <c r="A42063" s="1" t="s">
        <v>20877</v>
      </c>
    </row>
    <row r="42064" spans="1:1" x14ac:dyDescent="0.2">
      <c r="A42064" s="1" t="s">
        <v>20878</v>
      </c>
    </row>
    <row r="42065" spans="1:1" x14ac:dyDescent="0.2">
      <c r="A42065" s="1" t="s">
        <v>20879</v>
      </c>
    </row>
    <row r="42066" spans="1:1" x14ac:dyDescent="0.2">
      <c r="A42066" s="1" t="s">
        <v>20880</v>
      </c>
    </row>
    <row r="42067" spans="1:1" x14ac:dyDescent="0.2">
      <c r="A42067" s="1" t="s">
        <v>20881</v>
      </c>
    </row>
    <row r="42068" spans="1:1" x14ac:dyDescent="0.2">
      <c r="A42068" s="1" t="s">
        <v>20882</v>
      </c>
    </row>
    <row r="42069" spans="1:1" x14ac:dyDescent="0.2">
      <c r="A42069" s="1" t="s">
        <v>20883</v>
      </c>
    </row>
    <row r="42070" spans="1:1" x14ac:dyDescent="0.2">
      <c r="A42070" s="1" t="s">
        <v>20884</v>
      </c>
    </row>
    <row r="42071" spans="1:1" x14ac:dyDescent="0.2">
      <c r="A42071" s="1" t="s">
        <v>20885</v>
      </c>
    </row>
    <row r="42072" spans="1:1" x14ac:dyDescent="0.2">
      <c r="A42072" s="1" t="s">
        <v>20886</v>
      </c>
    </row>
    <row r="42073" spans="1:1" x14ac:dyDescent="0.2">
      <c r="A42073" s="1" t="s">
        <v>20887</v>
      </c>
    </row>
    <row r="42074" spans="1:1" x14ac:dyDescent="0.2">
      <c r="A42074" s="1" t="s">
        <v>20888</v>
      </c>
    </row>
    <row r="42075" spans="1:1" x14ac:dyDescent="0.2">
      <c r="A42075" s="1" t="s">
        <v>20889</v>
      </c>
    </row>
    <row r="42076" spans="1:1" x14ac:dyDescent="0.2">
      <c r="A42076" s="1" t="s">
        <v>20890</v>
      </c>
    </row>
    <row r="42077" spans="1:1" x14ac:dyDescent="0.2">
      <c r="A42077" s="1" t="s">
        <v>20891</v>
      </c>
    </row>
    <row r="42078" spans="1:1" x14ac:dyDescent="0.2">
      <c r="A42078" s="1" t="s">
        <v>20892</v>
      </c>
    </row>
    <row r="42079" spans="1:1" x14ac:dyDescent="0.2">
      <c r="A42079" s="1" t="s">
        <v>20893</v>
      </c>
    </row>
    <row r="42080" spans="1:1" x14ac:dyDescent="0.2">
      <c r="A42080" s="1" t="s">
        <v>20894</v>
      </c>
    </row>
    <row r="42081" spans="1:1" x14ac:dyDescent="0.2">
      <c r="A42081" s="1" t="s">
        <v>20895</v>
      </c>
    </row>
    <row r="42082" spans="1:1" x14ac:dyDescent="0.2">
      <c r="A42082" s="1" t="s">
        <v>20896</v>
      </c>
    </row>
    <row r="42083" spans="1:1" x14ac:dyDescent="0.2">
      <c r="A42083" s="1" t="s">
        <v>45711</v>
      </c>
    </row>
    <row r="42084" spans="1:1" x14ac:dyDescent="0.2">
      <c r="A42084" s="1" t="s">
        <v>20897</v>
      </c>
    </row>
    <row r="42085" spans="1:1" x14ac:dyDescent="0.2">
      <c r="A42085" s="1" t="s">
        <v>20898</v>
      </c>
    </row>
    <row r="42086" spans="1:1" x14ac:dyDescent="0.2">
      <c r="A42086" s="1" t="s">
        <v>20899</v>
      </c>
    </row>
    <row r="42087" spans="1:1" x14ac:dyDescent="0.2">
      <c r="A42087" s="1" t="s">
        <v>20900</v>
      </c>
    </row>
    <row r="42088" spans="1:1" x14ac:dyDescent="0.2">
      <c r="A42088" s="1" t="s">
        <v>20901</v>
      </c>
    </row>
    <row r="42089" spans="1:1" x14ac:dyDescent="0.2">
      <c r="A42089" s="1" t="s">
        <v>20902</v>
      </c>
    </row>
    <row r="42090" spans="1:1" x14ac:dyDescent="0.2">
      <c r="A42090" s="1" t="s">
        <v>20903</v>
      </c>
    </row>
    <row r="42091" spans="1:1" x14ac:dyDescent="0.2">
      <c r="A42091" s="1" t="s">
        <v>20904</v>
      </c>
    </row>
    <row r="42092" spans="1:1" x14ac:dyDescent="0.2">
      <c r="A42092" s="1" t="s">
        <v>20905</v>
      </c>
    </row>
    <row r="42093" spans="1:1" x14ac:dyDescent="0.2">
      <c r="A42093" s="1" t="s">
        <v>20906</v>
      </c>
    </row>
    <row r="42094" spans="1:1" x14ac:dyDescent="0.2">
      <c r="A42094" s="1" t="s">
        <v>20907</v>
      </c>
    </row>
    <row r="42095" spans="1:1" x14ac:dyDescent="0.2">
      <c r="A42095" s="1" t="s">
        <v>20908</v>
      </c>
    </row>
    <row r="42096" spans="1:1" x14ac:dyDescent="0.2">
      <c r="A42096" s="1" t="s">
        <v>20909</v>
      </c>
    </row>
    <row r="42097" spans="1:1" x14ac:dyDescent="0.2">
      <c r="A42097" s="1" t="s">
        <v>20910</v>
      </c>
    </row>
    <row r="42098" spans="1:1" x14ac:dyDescent="0.2">
      <c r="A42098" s="1" t="s">
        <v>20911</v>
      </c>
    </row>
    <row r="42099" spans="1:1" x14ac:dyDescent="0.2">
      <c r="A42099" s="1" t="s">
        <v>20912</v>
      </c>
    </row>
    <row r="42100" spans="1:1" x14ac:dyDescent="0.2">
      <c r="A42100" s="1" t="s">
        <v>20913</v>
      </c>
    </row>
    <row r="42101" spans="1:1" x14ac:dyDescent="0.2">
      <c r="A42101" s="1" t="s">
        <v>20914</v>
      </c>
    </row>
    <row r="42102" spans="1:1" x14ac:dyDescent="0.2">
      <c r="A42102" s="1" t="s">
        <v>20915</v>
      </c>
    </row>
    <row r="42103" spans="1:1" x14ac:dyDescent="0.2">
      <c r="A42103" s="1" t="s">
        <v>20916</v>
      </c>
    </row>
    <row r="42104" spans="1:1" x14ac:dyDescent="0.2">
      <c r="A42104" s="1" t="s">
        <v>20917</v>
      </c>
    </row>
    <row r="42105" spans="1:1" x14ac:dyDescent="0.2">
      <c r="A42105" s="1" t="s">
        <v>20918</v>
      </c>
    </row>
    <row r="42106" spans="1:1" x14ac:dyDescent="0.2">
      <c r="A42106" s="1" t="s">
        <v>20919</v>
      </c>
    </row>
    <row r="42107" spans="1:1" x14ac:dyDescent="0.2">
      <c r="A42107" s="1" t="s">
        <v>20921</v>
      </c>
    </row>
    <row r="42108" spans="1:1" x14ac:dyDescent="0.2">
      <c r="A42108" s="1" t="s">
        <v>20922</v>
      </c>
    </row>
    <row r="42109" spans="1:1" x14ac:dyDescent="0.2">
      <c r="A42109" s="1" t="s">
        <v>20923</v>
      </c>
    </row>
    <row r="42110" spans="1:1" x14ac:dyDescent="0.2">
      <c r="A42110" s="1" t="s">
        <v>20924</v>
      </c>
    </row>
    <row r="42111" spans="1:1" x14ac:dyDescent="0.2">
      <c r="A42111" s="1" t="s">
        <v>20925</v>
      </c>
    </row>
    <row r="42112" spans="1:1" x14ac:dyDescent="0.2">
      <c r="A42112" s="1" t="s">
        <v>20926</v>
      </c>
    </row>
    <row r="42113" spans="1:1" x14ac:dyDescent="0.2">
      <c r="A42113" s="1" t="s">
        <v>20927</v>
      </c>
    </row>
    <row r="42114" spans="1:1" x14ac:dyDescent="0.2">
      <c r="A42114" s="1" t="s">
        <v>20928</v>
      </c>
    </row>
    <row r="42115" spans="1:1" x14ac:dyDescent="0.2">
      <c r="A42115" s="1" t="s">
        <v>20929</v>
      </c>
    </row>
    <row r="42116" spans="1:1" x14ac:dyDescent="0.2">
      <c r="A42116" s="1" t="s">
        <v>20930</v>
      </c>
    </row>
    <row r="42117" spans="1:1" x14ac:dyDescent="0.2">
      <c r="A42117" s="1" t="s">
        <v>20931</v>
      </c>
    </row>
    <row r="42118" spans="1:1" x14ac:dyDescent="0.2">
      <c r="A42118" s="1" t="s">
        <v>20932</v>
      </c>
    </row>
    <row r="42119" spans="1:1" x14ac:dyDescent="0.2">
      <c r="A42119" s="1" t="s">
        <v>20933</v>
      </c>
    </row>
    <row r="42120" spans="1:1" x14ac:dyDescent="0.2">
      <c r="A42120" s="1" t="s">
        <v>20934</v>
      </c>
    </row>
    <row r="42121" spans="1:1" x14ac:dyDescent="0.2">
      <c r="A42121" s="1" t="s">
        <v>20935</v>
      </c>
    </row>
    <row r="42122" spans="1:1" x14ac:dyDescent="0.2">
      <c r="A42122" s="1" t="s">
        <v>20936</v>
      </c>
    </row>
    <row r="42123" spans="1:1" x14ac:dyDescent="0.2">
      <c r="A42123" s="1" t="s">
        <v>20937</v>
      </c>
    </row>
    <row r="42124" spans="1:1" x14ac:dyDescent="0.2">
      <c r="A42124" s="1" t="s">
        <v>20938</v>
      </c>
    </row>
    <row r="42125" spans="1:1" x14ac:dyDescent="0.2">
      <c r="A42125" s="1" t="s">
        <v>20939</v>
      </c>
    </row>
    <row r="42126" spans="1:1" x14ac:dyDescent="0.2">
      <c r="A42126" s="1" t="s">
        <v>20940</v>
      </c>
    </row>
    <row r="42127" spans="1:1" x14ac:dyDescent="0.2">
      <c r="A42127" s="1" t="s">
        <v>20942</v>
      </c>
    </row>
    <row r="42128" spans="1:1" x14ac:dyDescent="0.2">
      <c r="A42128" s="1" t="s">
        <v>20943</v>
      </c>
    </row>
    <row r="42129" spans="1:1" x14ac:dyDescent="0.2">
      <c r="A42129" s="1" t="s">
        <v>20945</v>
      </c>
    </row>
    <row r="42130" spans="1:1" x14ac:dyDescent="0.2">
      <c r="A42130" s="1" t="s">
        <v>20946</v>
      </c>
    </row>
    <row r="42131" spans="1:1" x14ac:dyDescent="0.2">
      <c r="A42131" s="1" t="s">
        <v>20948</v>
      </c>
    </row>
    <row r="42132" spans="1:1" x14ac:dyDescent="0.2">
      <c r="A42132" s="1" t="s">
        <v>20949</v>
      </c>
    </row>
    <row r="42133" spans="1:1" x14ac:dyDescent="0.2">
      <c r="A42133" s="1" t="s">
        <v>20950</v>
      </c>
    </row>
    <row r="42134" spans="1:1" x14ac:dyDescent="0.2">
      <c r="A42134" s="1" t="s">
        <v>20951</v>
      </c>
    </row>
    <row r="42135" spans="1:1" x14ac:dyDescent="0.2">
      <c r="A42135" s="1" t="s">
        <v>20952</v>
      </c>
    </row>
    <row r="42136" spans="1:1" x14ac:dyDescent="0.2">
      <c r="A42136" s="1" t="s">
        <v>20953</v>
      </c>
    </row>
    <row r="42137" spans="1:1" x14ac:dyDescent="0.2">
      <c r="A42137" s="1" t="s">
        <v>20954</v>
      </c>
    </row>
    <row r="42138" spans="1:1" x14ac:dyDescent="0.2">
      <c r="A42138" s="1" t="s">
        <v>20955</v>
      </c>
    </row>
    <row r="42139" spans="1:1" x14ac:dyDescent="0.2">
      <c r="A42139" s="1" t="s">
        <v>20956</v>
      </c>
    </row>
    <row r="42140" spans="1:1" x14ac:dyDescent="0.2">
      <c r="A42140" s="1" t="s">
        <v>20957</v>
      </c>
    </row>
    <row r="42141" spans="1:1" x14ac:dyDescent="0.2">
      <c r="A42141" s="1" t="s">
        <v>20958</v>
      </c>
    </row>
    <row r="42142" spans="1:1" x14ac:dyDescent="0.2">
      <c r="A42142" s="1" t="s">
        <v>20959</v>
      </c>
    </row>
    <row r="42143" spans="1:1" x14ac:dyDescent="0.2">
      <c r="A42143" s="1" t="s">
        <v>20960</v>
      </c>
    </row>
    <row r="42144" spans="1:1" x14ac:dyDescent="0.2">
      <c r="A42144" s="1" t="s">
        <v>20961</v>
      </c>
    </row>
    <row r="42145" spans="1:1" x14ac:dyDescent="0.2">
      <c r="A42145" s="1" t="s">
        <v>20962</v>
      </c>
    </row>
    <row r="42146" spans="1:1" x14ac:dyDescent="0.2">
      <c r="A42146" s="1" t="s">
        <v>20963</v>
      </c>
    </row>
    <row r="42147" spans="1:1" x14ac:dyDescent="0.2">
      <c r="A42147" s="1" t="s">
        <v>20964</v>
      </c>
    </row>
    <row r="42148" spans="1:1" x14ac:dyDescent="0.2">
      <c r="A42148" s="1" t="s">
        <v>20965</v>
      </c>
    </row>
    <row r="42149" spans="1:1" x14ac:dyDescent="0.2">
      <c r="A42149" s="1" t="s">
        <v>20966</v>
      </c>
    </row>
    <row r="42150" spans="1:1" x14ac:dyDescent="0.2">
      <c r="A42150" s="1" t="s">
        <v>20967</v>
      </c>
    </row>
    <row r="42151" spans="1:1" x14ac:dyDescent="0.2">
      <c r="A42151" s="1" t="s">
        <v>20968</v>
      </c>
    </row>
    <row r="42152" spans="1:1" x14ac:dyDescent="0.2">
      <c r="A42152" s="1" t="s">
        <v>20969</v>
      </c>
    </row>
    <row r="42153" spans="1:1" x14ac:dyDescent="0.2">
      <c r="A42153" s="1" t="s">
        <v>20970</v>
      </c>
    </row>
    <row r="42154" spans="1:1" x14ac:dyDescent="0.2">
      <c r="A42154" s="1" t="s">
        <v>20971</v>
      </c>
    </row>
    <row r="42155" spans="1:1" x14ac:dyDescent="0.2">
      <c r="A42155" s="1" t="s">
        <v>20972</v>
      </c>
    </row>
    <row r="42156" spans="1:1" x14ac:dyDescent="0.2">
      <c r="A42156" s="1" t="s">
        <v>20973</v>
      </c>
    </row>
    <row r="42157" spans="1:1" x14ac:dyDescent="0.2">
      <c r="A42157" s="1" t="s">
        <v>20974</v>
      </c>
    </row>
    <row r="42158" spans="1:1" x14ac:dyDescent="0.2">
      <c r="A42158" s="1" t="s">
        <v>20975</v>
      </c>
    </row>
    <row r="42159" spans="1:1" x14ac:dyDescent="0.2">
      <c r="A42159" s="1" t="s">
        <v>20976</v>
      </c>
    </row>
    <row r="42160" spans="1:1" x14ac:dyDescent="0.2">
      <c r="A42160" s="1" t="s">
        <v>20977</v>
      </c>
    </row>
    <row r="42161" spans="1:1" x14ac:dyDescent="0.2">
      <c r="A42161" s="1" t="s">
        <v>20978</v>
      </c>
    </row>
    <row r="42162" spans="1:1" x14ac:dyDescent="0.2">
      <c r="A42162" s="1" t="s">
        <v>20979</v>
      </c>
    </row>
    <row r="42163" spans="1:1" x14ac:dyDescent="0.2">
      <c r="A42163" s="1" t="s">
        <v>20980</v>
      </c>
    </row>
    <row r="42164" spans="1:1" x14ac:dyDescent="0.2">
      <c r="A42164" s="1" t="s">
        <v>20981</v>
      </c>
    </row>
    <row r="42165" spans="1:1" x14ac:dyDescent="0.2">
      <c r="A42165" s="1" t="s">
        <v>20982</v>
      </c>
    </row>
    <row r="42166" spans="1:1" x14ac:dyDescent="0.2">
      <c r="A42166" s="1" t="s">
        <v>20983</v>
      </c>
    </row>
    <row r="42167" spans="1:1" x14ac:dyDescent="0.2">
      <c r="A42167" s="1" t="s">
        <v>20984</v>
      </c>
    </row>
    <row r="42168" spans="1:1" x14ac:dyDescent="0.2">
      <c r="A42168" s="1" t="s">
        <v>20985</v>
      </c>
    </row>
    <row r="42169" spans="1:1" x14ac:dyDescent="0.2">
      <c r="A42169" s="1" t="s">
        <v>20986</v>
      </c>
    </row>
    <row r="42170" spans="1:1" x14ac:dyDescent="0.2">
      <c r="A42170" s="1" t="s">
        <v>20987</v>
      </c>
    </row>
    <row r="42171" spans="1:1" x14ac:dyDescent="0.2">
      <c r="A42171" s="1" t="s">
        <v>20988</v>
      </c>
    </row>
    <row r="42172" spans="1:1" x14ac:dyDescent="0.2">
      <c r="A42172" s="1" t="s">
        <v>20989</v>
      </c>
    </row>
    <row r="42173" spans="1:1" x14ac:dyDescent="0.2">
      <c r="A42173" s="1" t="s">
        <v>20990</v>
      </c>
    </row>
    <row r="42174" spans="1:1" x14ac:dyDescent="0.2">
      <c r="A42174" s="1" t="s">
        <v>20991</v>
      </c>
    </row>
    <row r="42175" spans="1:1" x14ac:dyDescent="0.2">
      <c r="A42175" s="1" t="s">
        <v>20992</v>
      </c>
    </row>
    <row r="42176" spans="1:1" x14ac:dyDescent="0.2">
      <c r="A42176" s="1" t="s">
        <v>20993</v>
      </c>
    </row>
    <row r="42177" spans="1:1" x14ac:dyDescent="0.2">
      <c r="A42177" s="1" t="s">
        <v>20994</v>
      </c>
    </row>
    <row r="42178" spans="1:1" x14ac:dyDescent="0.2">
      <c r="A42178" s="1" t="s">
        <v>20995</v>
      </c>
    </row>
    <row r="42179" spans="1:1" x14ac:dyDescent="0.2">
      <c r="A42179" s="1" t="s">
        <v>20996</v>
      </c>
    </row>
    <row r="42180" spans="1:1" x14ac:dyDescent="0.2">
      <c r="A42180" s="1" t="s">
        <v>20997</v>
      </c>
    </row>
    <row r="42181" spans="1:1" x14ac:dyDescent="0.2">
      <c r="A42181" s="1" t="s">
        <v>20998</v>
      </c>
    </row>
    <row r="42182" spans="1:1" x14ac:dyDescent="0.2">
      <c r="A42182" s="1" t="s">
        <v>20999</v>
      </c>
    </row>
    <row r="42183" spans="1:1" x14ac:dyDescent="0.2">
      <c r="A42183" s="1" t="s">
        <v>21000</v>
      </c>
    </row>
    <row r="42184" spans="1:1" x14ac:dyDescent="0.2">
      <c r="A42184" s="1" t="s">
        <v>21001</v>
      </c>
    </row>
    <row r="42185" spans="1:1" x14ac:dyDescent="0.2">
      <c r="A42185" s="1" t="s">
        <v>21002</v>
      </c>
    </row>
    <row r="42186" spans="1:1" x14ac:dyDescent="0.2">
      <c r="A42186" s="1" t="s">
        <v>21003</v>
      </c>
    </row>
    <row r="42187" spans="1:1" x14ac:dyDescent="0.2">
      <c r="A42187" s="1" t="s">
        <v>21004</v>
      </c>
    </row>
    <row r="42188" spans="1:1" x14ac:dyDescent="0.2">
      <c r="A42188" s="1" t="s">
        <v>21005</v>
      </c>
    </row>
    <row r="42189" spans="1:1" x14ac:dyDescent="0.2">
      <c r="A42189" s="1" t="s">
        <v>21006</v>
      </c>
    </row>
    <row r="42190" spans="1:1" x14ac:dyDescent="0.2">
      <c r="A42190" s="1" t="s">
        <v>21007</v>
      </c>
    </row>
    <row r="42191" spans="1:1" x14ac:dyDescent="0.2">
      <c r="A42191" s="1" t="s">
        <v>21008</v>
      </c>
    </row>
    <row r="42192" spans="1:1" x14ac:dyDescent="0.2">
      <c r="A42192" s="1" t="s">
        <v>21009</v>
      </c>
    </row>
    <row r="42193" spans="1:1" x14ac:dyDescent="0.2">
      <c r="A42193" s="1" t="s">
        <v>21010</v>
      </c>
    </row>
    <row r="42194" spans="1:1" x14ac:dyDescent="0.2">
      <c r="A42194" s="1" t="s">
        <v>21011</v>
      </c>
    </row>
    <row r="42195" spans="1:1" x14ac:dyDescent="0.2">
      <c r="A42195" s="1" t="s">
        <v>21012</v>
      </c>
    </row>
    <row r="42196" spans="1:1" x14ac:dyDescent="0.2">
      <c r="A42196" s="1" t="s">
        <v>21013</v>
      </c>
    </row>
    <row r="42197" spans="1:1" x14ac:dyDescent="0.2">
      <c r="A42197" s="1" t="s">
        <v>21014</v>
      </c>
    </row>
    <row r="42198" spans="1:1" x14ac:dyDescent="0.2">
      <c r="A42198" s="1" t="s">
        <v>21015</v>
      </c>
    </row>
    <row r="42199" spans="1:1" x14ac:dyDescent="0.2">
      <c r="A42199" s="1" t="s">
        <v>21016</v>
      </c>
    </row>
    <row r="42200" spans="1:1" x14ac:dyDescent="0.2">
      <c r="A42200" s="1" t="s">
        <v>21017</v>
      </c>
    </row>
    <row r="42201" spans="1:1" x14ac:dyDescent="0.2">
      <c r="A42201" s="1" t="s">
        <v>21018</v>
      </c>
    </row>
    <row r="42202" spans="1:1" x14ac:dyDescent="0.2">
      <c r="A42202" s="1" t="s">
        <v>21019</v>
      </c>
    </row>
    <row r="42203" spans="1:1" x14ac:dyDescent="0.2">
      <c r="A42203" s="1" t="s">
        <v>21021</v>
      </c>
    </row>
    <row r="42204" spans="1:1" x14ac:dyDescent="0.2">
      <c r="A42204" s="1" t="s">
        <v>21022</v>
      </c>
    </row>
    <row r="42205" spans="1:1" x14ac:dyDescent="0.2">
      <c r="A42205" s="1" t="s">
        <v>21024</v>
      </c>
    </row>
    <row r="42206" spans="1:1" x14ac:dyDescent="0.2">
      <c r="A42206" s="1" t="s">
        <v>21026</v>
      </c>
    </row>
    <row r="42207" spans="1:1" x14ac:dyDescent="0.2">
      <c r="A42207" s="1" t="s">
        <v>21029</v>
      </c>
    </row>
    <row r="42208" spans="1:1" x14ac:dyDescent="0.2">
      <c r="A42208" s="1" t="s">
        <v>21030</v>
      </c>
    </row>
    <row r="42209" spans="1:1" x14ac:dyDescent="0.2">
      <c r="A42209" s="1" t="s">
        <v>21031</v>
      </c>
    </row>
    <row r="42210" spans="1:1" x14ac:dyDescent="0.2">
      <c r="A42210" s="1" t="s">
        <v>21032</v>
      </c>
    </row>
    <row r="42211" spans="1:1" x14ac:dyDescent="0.2">
      <c r="A42211" s="1" t="s">
        <v>21033</v>
      </c>
    </row>
    <row r="42212" spans="1:1" x14ac:dyDescent="0.2">
      <c r="A42212" s="1" t="s">
        <v>21034</v>
      </c>
    </row>
    <row r="42213" spans="1:1" x14ac:dyDescent="0.2">
      <c r="A42213" s="1" t="s">
        <v>21035</v>
      </c>
    </row>
    <row r="42214" spans="1:1" x14ac:dyDescent="0.2">
      <c r="A42214" s="1" t="s">
        <v>21036</v>
      </c>
    </row>
    <row r="42215" spans="1:1" x14ac:dyDescent="0.2">
      <c r="A42215" s="1" t="s">
        <v>21037</v>
      </c>
    </row>
    <row r="42216" spans="1:1" x14ac:dyDescent="0.2">
      <c r="A42216" s="1" t="s">
        <v>21038</v>
      </c>
    </row>
    <row r="42217" spans="1:1" x14ac:dyDescent="0.2">
      <c r="A42217" s="1" t="s">
        <v>21039</v>
      </c>
    </row>
    <row r="42218" spans="1:1" x14ac:dyDescent="0.2">
      <c r="A42218" s="1" t="s">
        <v>21040</v>
      </c>
    </row>
    <row r="42219" spans="1:1" x14ac:dyDescent="0.2">
      <c r="A42219" s="1" t="s">
        <v>21041</v>
      </c>
    </row>
    <row r="42220" spans="1:1" x14ac:dyDescent="0.2">
      <c r="A42220" s="1" t="s">
        <v>21042</v>
      </c>
    </row>
    <row r="42221" spans="1:1" x14ac:dyDescent="0.2">
      <c r="A42221" s="1" t="s">
        <v>21043</v>
      </c>
    </row>
    <row r="42222" spans="1:1" x14ac:dyDescent="0.2">
      <c r="A42222" s="1" t="s">
        <v>21044</v>
      </c>
    </row>
    <row r="42223" spans="1:1" x14ac:dyDescent="0.2">
      <c r="A42223" s="1" t="s">
        <v>21045</v>
      </c>
    </row>
    <row r="42224" spans="1:1" x14ac:dyDescent="0.2">
      <c r="A42224" s="1" t="s">
        <v>21046</v>
      </c>
    </row>
    <row r="42225" spans="1:1" x14ac:dyDescent="0.2">
      <c r="A42225" s="1" t="s">
        <v>21047</v>
      </c>
    </row>
    <row r="42226" spans="1:1" x14ac:dyDescent="0.2">
      <c r="A42226" s="1" t="s">
        <v>43835</v>
      </c>
    </row>
    <row r="42227" spans="1:1" x14ac:dyDescent="0.2">
      <c r="A42227" s="1" t="s">
        <v>43836</v>
      </c>
    </row>
    <row r="42228" spans="1:1" x14ac:dyDescent="0.2">
      <c r="A42228" s="1" t="s">
        <v>43837</v>
      </c>
    </row>
    <row r="42229" spans="1:1" x14ac:dyDescent="0.2">
      <c r="A42229" s="1" t="s">
        <v>43838</v>
      </c>
    </row>
    <row r="42230" spans="1:1" x14ac:dyDescent="0.2">
      <c r="A42230" s="1" t="s">
        <v>43839</v>
      </c>
    </row>
    <row r="42231" spans="1:1" x14ac:dyDescent="0.2">
      <c r="A42231" s="1" t="s">
        <v>43840</v>
      </c>
    </row>
    <row r="42232" spans="1:1" x14ac:dyDescent="0.2">
      <c r="A42232" s="1" t="s">
        <v>43841</v>
      </c>
    </row>
    <row r="42233" spans="1:1" x14ac:dyDescent="0.2">
      <c r="A42233" s="1" t="s">
        <v>43842</v>
      </c>
    </row>
    <row r="42234" spans="1:1" x14ac:dyDescent="0.2">
      <c r="A42234" s="1" t="s">
        <v>43843</v>
      </c>
    </row>
    <row r="42235" spans="1:1" x14ac:dyDescent="0.2">
      <c r="A42235" s="1" t="s">
        <v>43844</v>
      </c>
    </row>
    <row r="42236" spans="1:1" x14ac:dyDescent="0.2">
      <c r="A42236" s="1" t="s">
        <v>21049</v>
      </c>
    </row>
    <row r="42237" spans="1:1" x14ac:dyDescent="0.2">
      <c r="A42237" s="1" t="s">
        <v>21051</v>
      </c>
    </row>
    <row r="42238" spans="1:1" x14ac:dyDescent="0.2">
      <c r="A42238" s="1" t="s">
        <v>44049</v>
      </c>
    </row>
    <row r="42239" spans="1:1" x14ac:dyDescent="0.2">
      <c r="A42239" s="1" t="s">
        <v>44050</v>
      </c>
    </row>
    <row r="42240" spans="1:1" x14ac:dyDescent="0.2">
      <c r="A42240" s="1" t="s">
        <v>44051</v>
      </c>
    </row>
    <row r="42241" spans="1:1" x14ac:dyDescent="0.2">
      <c r="A42241" s="1" t="s">
        <v>44052</v>
      </c>
    </row>
    <row r="42242" spans="1:1" x14ac:dyDescent="0.2">
      <c r="A42242" s="1" t="s">
        <v>44053</v>
      </c>
    </row>
    <row r="42243" spans="1:1" x14ac:dyDescent="0.2">
      <c r="A42243" s="1" t="s">
        <v>44054</v>
      </c>
    </row>
    <row r="42244" spans="1:1" x14ac:dyDescent="0.2">
      <c r="A42244" s="1" t="s">
        <v>44055</v>
      </c>
    </row>
    <row r="42245" spans="1:1" x14ac:dyDescent="0.2">
      <c r="A42245" s="1" t="s">
        <v>44056</v>
      </c>
    </row>
    <row r="42246" spans="1:1" x14ac:dyDescent="0.2">
      <c r="A42246" s="1" t="s">
        <v>44057</v>
      </c>
    </row>
    <row r="42247" spans="1:1" x14ac:dyDescent="0.2">
      <c r="A42247" s="1" t="s">
        <v>44058</v>
      </c>
    </row>
    <row r="42248" spans="1:1" x14ac:dyDescent="0.2">
      <c r="A42248" s="1" t="s">
        <v>44059</v>
      </c>
    </row>
    <row r="42249" spans="1:1" x14ac:dyDescent="0.2">
      <c r="A42249" s="1" t="s">
        <v>44060</v>
      </c>
    </row>
    <row r="42250" spans="1:1" x14ac:dyDescent="0.2">
      <c r="A42250" s="1" t="s">
        <v>44061</v>
      </c>
    </row>
    <row r="42251" spans="1:1" x14ac:dyDescent="0.2">
      <c r="A42251" s="1" t="s">
        <v>44062</v>
      </c>
    </row>
    <row r="42252" spans="1:1" x14ac:dyDescent="0.2">
      <c r="A42252" s="1" t="s">
        <v>44151</v>
      </c>
    </row>
    <row r="42253" spans="1:1" x14ac:dyDescent="0.2">
      <c r="A42253" s="1" t="s">
        <v>44152</v>
      </c>
    </row>
    <row r="42254" spans="1:1" x14ac:dyDescent="0.2">
      <c r="A42254" s="1" t="s">
        <v>44153</v>
      </c>
    </row>
    <row r="42255" spans="1:1" x14ac:dyDescent="0.2">
      <c r="A42255" s="1" t="s">
        <v>44154</v>
      </c>
    </row>
    <row r="42256" spans="1:1" x14ac:dyDescent="0.2">
      <c r="A42256" s="1" t="s">
        <v>44155</v>
      </c>
    </row>
    <row r="42257" spans="1:1" x14ac:dyDescent="0.2">
      <c r="A42257" s="1" t="s">
        <v>44156</v>
      </c>
    </row>
    <row r="42258" spans="1:1" x14ac:dyDescent="0.2">
      <c r="A42258" s="1" t="s">
        <v>21054</v>
      </c>
    </row>
    <row r="42259" spans="1:1" x14ac:dyDescent="0.2">
      <c r="A42259" s="1" t="s">
        <v>42610</v>
      </c>
    </row>
    <row r="42260" spans="1:1" x14ac:dyDescent="0.2">
      <c r="A42260" s="1" t="s">
        <v>42611</v>
      </c>
    </row>
    <row r="42261" spans="1:1" x14ac:dyDescent="0.2">
      <c r="A42261" s="1" t="s">
        <v>42612</v>
      </c>
    </row>
    <row r="42262" spans="1:1" x14ac:dyDescent="0.2">
      <c r="A42262" s="1" t="s">
        <v>42613</v>
      </c>
    </row>
    <row r="42263" spans="1:1" x14ac:dyDescent="0.2">
      <c r="A42263" s="1" t="s">
        <v>42615</v>
      </c>
    </row>
    <row r="42264" spans="1:1" x14ac:dyDescent="0.2">
      <c r="A42264" s="1" t="s">
        <v>42616</v>
      </c>
    </row>
    <row r="42265" spans="1:1" x14ac:dyDescent="0.2">
      <c r="A42265" s="1" t="s">
        <v>42617</v>
      </c>
    </row>
    <row r="42266" spans="1:1" x14ac:dyDescent="0.2">
      <c r="A42266" s="1" t="s">
        <v>42618</v>
      </c>
    </row>
    <row r="42267" spans="1:1" x14ac:dyDescent="0.2">
      <c r="A42267" s="1" t="s">
        <v>42619</v>
      </c>
    </row>
    <row r="42268" spans="1:1" x14ac:dyDescent="0.2">
      <c r="A42268" s="1" t="s">
        <v>42621</v>
      </c>
    </row>
    <row r="42269" spans="1:1" x14ac:dyDescent="0.2">
      <c r="A42269" s="1" t="s">
        <v>42622</v>
      </c>
    </row>
    <row r="42270" spans="1:1" x14ac:dyDescent="0.2">
      <c r="A42270" s="1" t="s">
        <v>42623</v>
      </c>
    </row>
    <row r="42271" spans="1:1" x14ac:dyDescent="0.2">
      <c r="A42271" s="1" t="s">
        <v>42624</v>
      </c>
    </row>
    <row r="42272" spans="1:1" x14ac:dyDescent="0.2">
      <c r="A42272" s="1" t="s">
        <v>44063</v>
      </c>
    </row>
    <row r="42273" spans="1:1" x14ac:dyDescent="0.2">
      <c r="A42273" s="1" t="s">
        <v>44064</v>
      </c>
    </row>
    <row r="42274" spans="1:1" x14ac:dyDescent="0.2">
      <c r="A42274" s="1" t="s">
        <v>44065</v>
      </c>
    </row>
    <row r="42275" spans="1:1" x14ac:dyDescent="0.2">
      <c r="A42275" s="1" t="s">
        <v>44066</v>
      </c>
    </row>
    <row r="42276" spans="1:1" x14ac:dyDescent="0.2">
      <c r="A42276" s="1" t="s">
        <v>44067</v>
      </c>
    </row>
    <row r="42277" spans="1:1" x14ac:dyDescent="0.2">
      <c r="A42277" s="1" t="s">
        <v>44068</v>
      </c>
    </row>
    <row r="42278" spans="1:1" x14ac:dyDescent="0.2">
      <c r="A42278" s="1" t="s">
        <v>44069</v>
      </c>
    </row>
    <row r="42279" spans="1:1" x14ac:dyDescent="0.2">
      <c r="A42279" s="1" t="s">
        <v>44157</v>
      </c>
    </row>
    <row r="42280" spans="1:1" x14ac:dyDescent="0.2">
      <c r="A42280" s="1" t="s">
        <v>44158</v>
      </c>
    </row>
    <row r="42281" spans="1:1" x14ac:dyDescent="0.2">
      <c r="A42281" s="1" t="s">
        <v>44159</v>
      </c>
    </row>
    <row r="42282" spans="1:1" x14ac:dyDescent="0.2">
      <c r="A42282" s="1" t="s">
        <v>21405</v>
      </c>
    </row>
    <row r="42283" spans="1:1" x14ac:dyDescent="0.2">
      <c r="A42283" s="1" t="s">
        <v>21057</v>
      </c>
    </row>
    <row r="42284" spans="1:1" x14ac:dyDescent="0.2">
      <c r="A42284" s="1" t="s">
        <v>21058</v>
      </c>
    </row>
    <row r="42285" spans="1:1" x14ac:dyDescent="0.2">
      <c r="A42285" s="1" t="s">
        <v>21059</v>
      </c>
    </row>
    <row r="42286" spans="1:1" x14ac:dyDescent="0.2">
      <c r="A42286" s="1" t="s">
        <v>21060</v>
      </c>
    </row>
    <row r="42287" spans="1:1" x14ac:dyDescent="0.2">
      <c r="A42287" s="1" t="s">
        <v>21061</v>
      </c>
    </row>
    <row r="42288" spans="1:1" x14ac:dyDescent="0.2">
      <c r="A42288" s="1" t="s">
        <v>42625</v>
      </c>
    </row>
    <row r="42289" spans="1:1" x14ac:dyDescent="0.2">
      <c r="A42289" s="1" t="s">
        <v>21062</v>
      </c>
    </row>
    <row r="42290" spans="1:1" x14ac:dyDescent="0.2">
      <c r="A42290" s="1" t="s">
        <v>21063</v>
      </c>
    </row>
    <row r="42291" spans="1:1" x14ac:dyDescent="0.2">
      <c r="A42291" s="1" t="s">
        <v>21064</v>
      </c>
    </row>
    <row r="42292" spans="1:1" x14ac:dyDescent="0.2">
      <c r="A42292" s="1" t="s">
        <v>42627</v>
      </c>
    </row>
    <row r="42293" spans="1:1" x14ac:dyDescent="0.2">
      <c r="A42293" s="1" t="s">
        <v>21065</v>
      </c>
    </row>
    <row r="42294" spans="1:1" x14ac:dyDescent="0.2">
      <c r="A42294" s="1" t="s">
        <v>21404</v>
      </c>
    </row>
    <row r="42295" spans="1:1" x14ac:dyDescent="0.2">
      <c r="A42295" s="1" t="s">
        <v>21066</v>
      </c>
    </row>
    <row r="42296" spans="1:1" x14ac:dyDescent="0.2">
      <c r="A42296" s="1" t="s">
        <v>21067</v>
      </c>
    </row>
    <row r="42297" spans="1:1" x14ac:dyDescent="0.2">
      <c r="A42297" s="1" t="s">
        <v>21068</v>
      </c>
    </row>
    <row r="42298" spans="1:1" x14ac:dyDescent="0.2">
      <c r="A42298" s="1" t="s">
        <v>21069</v>
      </c>
    </row>
    <row r="42299" spans="1:1" x14ac:dyDescent="0.2">
      <c r="A42299" s="1" t="s">
        <v>45712</v>
      </c>
    </row>
    <row r="42300" spans="1:1" x14ac:dyDescent="0.2">
      <c r="A42300" s="1" t="s">
        <v>21499</v>
      </c>
    </row>
    <row r="42301" spans="1:1" x14ac:dyDescent="0.2">
      <c r="A42301" s="1" t="s">
        <v>45713</v>
      </c>
    </row>
    <row r="42302" spans="1:1" x14ac:dyDescent="0.2">
      <c r="A42302" s="1" t="s">
        <v>45714</v>
      </c>
    </row>
    <row r="42303" spans="1:1" x14ac:dyDescent="0.2">
      <c r="A42303" s="1" t="s">
        <v>21070</v>
      </c>
    </row>
    <row r="42304" spans="1:1" x14ac:dyDescent="0.2">
      <c r="A42304" s="1" t="s">
        <v>21071</v>
      </c>
    </row>
    <row r="42305" spans="1:1" x14ac:dyDescent="0.2">
      <c r="A42305" s="1" t="s">
        <v>21072</v>
      </c>
    </row>
    <row r="42306" spans="1:1" x14ac:dyDescent="0.2">
      <c r="A42306" s="1" t="s">
        <v>21073</v>
      </c>
    </row>
    <row r="42307" spans="1:1" x14ac:dyDescent="0.2">
      <c r="A42307" s="1" t="s">
        <v>21074</v>
      </c>
    </row>
    <row r="42308" spans="1:1" x14ac:dyDescent="0.2">
      <c r="A42308" s="1" t="s">
        <v>21075</v>
      </c>
    </row>
    <row r="42309" spans="1:1" x14ac:dyDescent="0.2">
      <c r="A42309" s="1" t="s">
        <v>21076</v>
      </c>
    </row>
    <row r="42310" spans="1:1" x14ac:dyDescent="0.2">
      <c r="A42310" s="1" t="s">
        <v>21077</v>
      </c>
    </row>
    <row r="42311" spans="1:1" x14ac:dyDescent="0.2">
      <c r="A42311" s="1" t="s">
        <v>21078</v>
      </c>
    </row>
    <row r="42312" spans="1:1" x14ac:dyDescent="0.2">
      <c r="A42312" s="1" t="s">
        <v>21079</v>
      </c>
    </row>
    <row r="42313" spans="1:1" x14ac:dyDescent="0.2">
      <c r="A42313" s="1" t="s">
        <v>21080</v>
      </c>
    </row>
    <row r="42314" spans="1:1" x14ac:dyDescent="0.2">
      <c r="A42314" s="1" t="s">
        <v>21081</v>
      </c>
    </row>
    <row r="42315" spans="1:1" x14ac:dyDescent="0.2">
      <c r="A42315" s="1" t="s">
        <v>21082</v>
      </c>
    </row>
    <row r="42316" spans="1:1" x14ac:dyDescent="0.2">
      <c r="A42316" s="1" t="s">
        <v>21083</v>
      </c>
    </row>
    <row r="42317" spans="1:1" x14ac:dyDescent="0.2">
      <c r="A42317" s="1" t="s">
        <v>21084</v>
      </c>
    </row>
    <row r="42318" spans="1:1" x14ac:dyDescent="0.2">
      <c r="A42318" s="1" t="s">
        <v>21085</v>
      </c>
    </row>
    <row r="42319" spans="1:1" x14ac:dyDescent="0.2">
      <c r="A42319" s="1" t="s">
        <v>21086</v>
      </c>
    </row>
    <row r="42320" spans="1:1" x14ac:dyDescent="0.2">
      <c r="A42320" s="1" t="s">
        <v>21087</v>
      </c>
    </row>
    <row r="42321" spans="1:1" x14ac:dyDescent="0.2">
      <c r="A42321" s="1" t="s">
        <v>21088</v>
      </c>
    </row>
    <row r="42322" spans="1:1" x14ac:dyDescent="0.2">
      <c r="A42322" s="1" t="s">
        <v>21089</v>
      </c>
    </row>
    <row r="42323" spans="1:1" x14ac:dyDescent="0.2">
      <c r="A42323" s="1" t="s">
        <v>21090</v>
      </c>
    </row>
    <row r="42324" spans="1:1" x14ac:dyDescent="0.2">
      <c r="A42324" s="1" t="s">
        <v>21091</v>
      </c>
    </row>
    <row r="42325" spans="1:1" x14ac:dyDescent="0.2">
      <c r="A42325" s="1" t="s">
        <v>21092</v>
      </c>
    </row>
    <row r="42326" spans="1:1" x14ac:dyDescent="0.2">
      <c r="A42326" s="1" t="s">
        <v>21093</v>
      </c>
    </row>
    <row r="42327" spans="1:1" x14ac:dyDescent="0.2">
      <c r="A42327" s="1" t="s">
        <v>21095</v>
      </c>
    </row>
    <row r="42328" spans="1:1" x14ac:dyDescent="0.2">
      <c r="A42328" s="1" t="s">
        <v>21098</v>
      </c>
    </row>
    <row r="42329" spans="1:1" x14ac:dyDescent="0.2">
      <c r="A42329" s="1" t="s">
        <v>21100</v>
      </c>
    </row>
    <row r="42330" spans="1:1" x14ac:dyDescent="0.2">
      <c r="A42330" s="1" t="s">
        <v>21101</v>
      </c>
    </row>
    <row r="42331" spans="1:1" x14ac:dyDescent="0.2">
      <c r="A42331" s="1" t="s">
        <v>21102</v>
      </c>
    </row>
    <row r="42332" spans="1:1" x14ac:dyDescent="0.2">
      <c r="A42332" s="1" t="s">
        <v>21104</v>
      </c>
    </row>
    <row r="42333" spans="1:1" x14ac:dyDescent="0.2">
      <c r="A42333" s="1" t="s">
        <v>21106</v>
      </c>
    </row>
    <row r="42334" spans="1:1" x14ac:dyDescent="0.2">
      <c r="A42334" s="1" t="s">
        <v>21107</v>
      </c>
    </row>
    <row r="42335" spans="1:1" x14ac:dyDescent="0.2">
      <c r="A42335" s="1" t="s">
        <v>21108</v>
      </c>
    </row>
    <row r="42336" spans="1:1" x14ac:dyDescent="0.2">
      <c r="A42336" s="1" t="s">
        <v>21109</v>
      </c>
    </row>
    <row r="42337" spans="1:1" x14ac:dyDescent="0.2">
      <c r="A42337" s="1" t="s">
        <v>21110</v>
      </c>
    </row>
    <row r="42338" spans="1:1" x14ac:dyDescent="0.2">
      <c r="A42338" s="1" t="s">
        <v>21111</v>
      </c>
    </row>
    <row r="42339" spans="1:1" x14ac:dyDescent="0.2">
      <c r="A42339" s="1" t="s">
        <v>21112</v>
      </c>
    </row>
    <row r="42340" spans="1:1" x14ac:dyDescent="0.2">
      <c r="A42340" s="1" t="s">
        <v>21113</v>
      </c>
    </row>
    <row r="42341" spans="1:1" x14ac:dyDescent="0.2">
      <c r="A42341" s="1" t="s">
        <v>21114</v>
      </c>
    </row>
    <row r="42342" spans="1:1" x14ac:dyDescent="0.2">
      <c r="A42342" s="1" t="s">
        <v>21115</v>
      </c>
    </row>
    <row r="42343" spans="1:1" x14ac:dyDescent="0.2">
      <c r="A42343" s="1" t="s">
        <v>21116</v>
      </c>
    </row>
    <row r="42344" spans="1:1" x14ac:dyDescent="0.2">
      <c r="A42344" s="1" t="s">
        <v>21117</v>
      </c>
    </row>
    <row r="42345" spans="1:1" x14ac:dyDescent="0.2">
      <c r="A42345" s="1" t="s">
        <v>21118</v>
      </c>
    </row>
    <row r="42346" spans="1:1" x14ac:dyDescent="0.2">
      <c r="A42346" s="1" t="s">
        <v>21119</v>
      </c>
    </row>
    <row r="42347" spans="1:1" x14ac:dyDescent="0.2">
      <c r="A42347" s="1" t="s">
        <v>21120</v>
      </c>
    </row>
    <row r="42348" spans="1:1" x14ac:dyDescent="0.2">
      <c r="A42348" s="1" t="s">
        <v>21121</v>
      </c>
    </row>
    <row r="42349" spans="1:1" x14ac:dyDescent="0.2">
      <c r="A42349" s="1" t="s">
        <v>21122</v>
      </c>
    </row>
    <row r="42350" spans="1:1" x14ac:dyDescent="0.2">
      <c r="A42350" s="1" t="s">
        <v>21123</v>
      </c>
    </row>
    <row r="42351" spans="1:1" x14ac:dyDescent="0.2">
      <c r="A42351" s="1" t="s">
        <v>21124</v>
      </c>
    </row>
    <row r="42352" spans="1:1" x14ac:dyDescent="0.2">
      <c r="A42352" s="1" t="s">
        <v>21125</v>
      </c>
    </row>
    <row r="42353" spans="1:1" x14ac:dyDescent="0.2">
      <c r="A42353" s="1" t="s">
        <v>21126</v>
      </c>
    </row>
    <row r="42354" spans="1:1" x14ac:dyDescent="0.2">
      <c r="A42354" s="1" t="s">
        <v>21127</v>
      </c>
    </row>
    <row r="42355" spans="1:1" x14ac:dyDescent="0.2">
      <c r="A42355" s="1" t="s">
        <v>21128</v>
      </c>
    </row>
    <row r="42356" spans="1:1" x14ac:dyDescent="0.2">
      <c r="A42356" s="1" t="s">
        <v>21129</v>
      </c>
    </row>
    <row r="42357" spans="1:1" x14ac:dyDescent="0.2">
      <c r="A42357" s="1" t="s">
        <v>21130</v>
      </c>
    </row>
    <row r="42358" spans="1:1" x14ac:dyDescent="0.2">
      <c r="A42358" s="1" t="s">
        <v>21131</v>
      </c>
    </row>
    <row r="42359" spans="1:1" x14ac:dyDescent="0.2">
      <c r="A42359" s="1" t="s">
        <v>21132</v>
      </c>
    </row>
    <row r="42360" spans="1:1" x14ac:dyDescent="0.2">
      <c r="A42360" s="1" t="s">
        <v>21133</v>
      </c>
    </row>
    <row r="42361" spans="1:1" x14ac:dyDescent="0.2">
      <c r="A42361" s="1" t="s">
        <v>21134</v>
      </c>
    </row>
    <row r="42362" spans="1:1" x14ac:dyDescent="0.2">
      <c r="A42362" s="1" t="s">
        <v>21135</v>
      </c>
    </row>
    <row r="42363" spans="1:1" x14ac:dyDescent="0.2">
      <c r="A42363" s="1" t="s">
        <v>21136</v>
      </c>
    </row>
    <row r="42364" spans="1:1" x14ac:dyDescent="0.2">
      <c r="A42364" s="1" t="s">
        <v>21137</v>
      </c>
    </row>
    <row r="42365" spans="1:1" x14ac:dyDescent="0.2">
      <c r="A42365" s="1" t="s">
        <v>21138</v>
      </c>
    </row>
    <row r="42366" spans="1:1" x14ac:dyDescent="0.2">
      <c r="A42366" s="1" t="s">
        <v>21139</v>
      </c>
    </row>
    <row r="42367" spans="1:1" x14ac:dyDescent="0.2">
      <c r="A42367" s="1" t="s">
        <v>21140</v>
      </c>
    </row>
    <row r="42368" spans="1:1" x14ac:dyDescent="0.2">
      <c r="A42368" s="1" t="s">
        <v>21141</v>
      </c>
    </row>
    <row r="42369" spans="1:1" x14ac:dyDescent="0.2">
      <c r="A42369" s="1" t="s">
        <v>21142</v>
      </c>
    </row>
    <row r="42370" spans="1:1" x14ac:dyDescent="0.2">
      <c r="A42370" s="1" t="s">
        <v>21143</v>
      </c>
    </row>
    <row r="42371" spans="1:1" x14ac:dyDescent="0.2">
      <c r="A42371" s="1" t="s">
        <v>21144</v>
      </c>
    </row>
    <row r="42372" spans="1:1" x14ac:dyDescent="0.2">
      <c r="A42372" s="1" t="s">
        <v>21145</v>
      </c>
    </row>
    <row r="42373" spans="1:1" x14ac:dyDescent="0.2">
      <c r="A42373" s="1" t="s">
        <v>21146</v>
      </c>
    </row>
    <row r="42374" spans="1:1" x14ac:dyDescent="0.2">
      <c r="A42374" s="1" t="s">
        <v>21147</v>
      </c>
    </row>
    <row r="42375" spans="1:1" x14ac:dyDescent="0.2">
      <c r="A42375" s="1" t="s">
        <v>21148</v>
      </c>
    </row>
    <row r="42376" spans="1:1" x14ac:dyDescent="0.2">
      <c r="A42376" s="1" t="s">
        <v>21149</v>
      </c>
    </row>
    <row r="42377" spans="1:1" x14ac:dyDescent="0.2">
      <c r="A42377" s="1" t="s">
        <v>21150</v>
      </c>
    </row>
    <row r="42378" spans="1:1" x14ac:dyDescent="0.2">
      <c r="A42378" s="1" t="s">
        <v>21151</v>
      </c>
    </row>
    <row r="42379" spans="1:1" x14ac:dyDescent="0.2">
      <c r="A42379" s="1" t="s">
        <v>21152</v>
      </c>
    </row>
    <row r="42380" spans="1:1" x14ac:dyDescent="0.2">
      <c r="A42380" s="1" t="s">
        <v>21153</v>
      </c>
    </row>
    <row r="42381" spans="1:1" x14ac:dyDescent="0.2">
      <c r="A42381" s="1" t="s">
        <v>21154</v>
      </c>
    </row>
    <row r="42382" spans="1:1" x14ac:dyDescent="0.2">
      <c r="A42382" s="1" t="s">
        <v>21155</v>
      </c>
    </row>
    <row r="42383" spans="1:1" x14ac:dyDescent="0.2">
      <c r="A42383" s="1" t="s">
        <v>21156</v>
      </c>
    </row>
    <row r="42384" spans="1:1" x14ac:dyDescent="0.2">
      <c r="A42384" s="1" t="s">
        <v>21157</v>
      </c>
    </row>
    <row r="42385" spans="1:1" x14ac:dyDescent="0.2">
      <c r="A42385" s="1" t="s">
        <v>21158</v>
      </c>
    </row>
    <row r="42386" spans="1:1" x14ac:dyDescent="0.2">
      <c r="A42386" s="1" t="s">
        <v>21159</v>
      </c>
    </row>
    <row r="42387" spans="1:1" x14ac:dyDescent="0.2">
      <c r="A42387" s="1" t="s">
        <v>21160</v>
      </c>
    </row>
    <row r="42388" spans="1:1" x14ac:dyDescent="0.2">
      <c r="A42388" s="1" t="s">
        <v>21161</v>
      </c>
    </row>
    <row r="42389" spans="1:1" x14ac:dyDescent="0.2">
      <c r="A42389" s="1" t="s">
        <v>21162</v>
      </c>
    </row>
    <row r="42390" spans="1:1" x14ac:dyDescent="0.2">
      <c r="A42390" s="1" t="s">
        <v>21163</v>
      </c>
    </row>
    <row r="42391" spans="1:1" x14ac:dyDescent="0.2">
      <c r="A42391" s="1" t="s">
        <v>21164</v>
      </c>
    </row>
    <row r="42392" spans="1:1" x14ac:dyDescent="0.2">
      <c r="A42392" s="1" t="s">
        <v>21165</v>
      </c>
    </row>
    <row r="42393" spans="1:1" x14ac:dyDescent="0.2">
      <c r="A42393" s="1" t="s">
        <v>21166</v>
      </c>
    </row>
    <row r="42394" spans="1:1" x14ac:dyDescent="0.2">
      <c r="A42394" s="1" t="s">
        <v>21167</v>
      </c>
    </row>
    <row r="42395" spans="1:1" x14ac:dyDescent="0.2">
      <c r="A42395" s="1" t="s">
        <v>21168</v>
      </c>
    </row>
    <row r="42396" spans="1:1" x14ac:dyDescent="0.2">
      <c r="A42396" s="1" t="s">
        <v>21169</v>
      </c>
    </row>
    <row r="42397" spans="1:1" x14ac:dyDescent="0.2">
      <c r="A42397" s="1" t="s">
        <v>21170</v>
      </c>
    </row>
    <row r="42398" spans="1:1" x14ac:dyDescent="0.2">
      <c r="A42398" s="1" t="s">
        <v>21171</v>
      </c>
    </row>
    <row r="42399" spans="1:1" x14ac:dyDescent="0.2">
      <c r="A42399" s="1" t="s">
        <v>21172</v>
      </c>
    </row>
    <row r="42400" spans="1:1" x14ac:dyDescent="0.2">
      <c r="A42400" s="1" t="s">
        <v>21173</v>
      </c>
    </row>
    <row r="42401" spans="1:1" x14ac:dyDescent="0.2">
      <c r="A42401" s="1" t="s">
        <v>21174</v>
      </c>
    </row>
    <row r="42402" spans="1:1" x14ac:dyDescent="0.2">
      <c r="A42402" s="1" t="s">
        <v>21175</v>
      </c>
    </row>
    <row r="42403" spans="1:1" x14ac:dyDescent="0.2">
      <c r="A42403" s="1" t="s">
        <v>21176</v>
      </c>
    </row>
    <row r="42404" spans="1:1" x14ac:dyDescent="0.2">
      <c r="A42404" s="1" t="s">
        <v>21177</v>
      </c>
    </row>
    <row r="42405" spans="1:1" x14ac:dyDescent="0.2">
      <c r="A42405" s="1" t="s">
        <v>21178</v>
      </c>
    </row>
    <row r="42406" spans="1:1" x14ac:dyDescent="0.2">
      <c r="A42406" s="1" t="s">
        <v>21179</v>
      </c>
    </row>
    <row r="42407" spans="1:1" x14ac:dyDescent="0.2">
      <c r="A42407" s="1" t="s">
        <v>21180</v>
      </c>
    </row>
    <row r="42408" spans="1:1" x14ac:dyDescent="0.2">
      <c r="A42408" s="1" t="s">
        <v>21181</v>
      </c>
    </row>
    <row r="42409" spans="1:1" x14ac:dyDescent="0.2">
      <c r="A42409" s="1" t="s">
        <v>21182</v>
      </c>
    </row>
    <row r="42410" spans="1:1" x14ac:dyDescent="0.2">
      <c r="A42410" s="1" t="s">
        <v>21183</v>
      </c>
    </row>
    <row r="42411" spans="1:1" x14ac:dyDescent="0.2">
      <c r="A42411" s="1" t="s">
        <v>21184</v>
      </c>
    </row>
    <row r="42412" spans="1:1" x14ac:dyDescent="0.2">
      <c r="A42412" s="1" t="s">
        <v>21185</v>
      </c>
    </row>
    <row r="42413" spans="1:1" x14ac:dyDescent="0.2">
      <c r="A42413" s="1" t="s">
        <v>21186</v>
      </c>
    </row>
    <row r="42414" spans="1:1" x14ac:dyDescent="0.2">
      <c r="A42414" s="1" t="s">
        <v>21187</v>
      </c>
    </row>
    <row r="42415" spans="1:1" x14ac:dyDescent="0.2">
      <c r="A42415" s="1" t="s">
        <v>21188</v>
      </c>
    </row>
    <row r="42416" spans="1:1" x14ac:dyDescent="0.2">
      <c r="A42416" s="1" t="s">
        <v>21189</v>
      </c>
    </row>
    <row r="42417" spans="1:1" x14ac:dyDescent="0.2">
      <c r="A42417" s="1" t="s">
        <v>21190</v>
      </c>
    </row>
    <row r="42418" spans="1:1" x14ac:dyDescent="0.2">
      <c r="A42418" s="1" t="s">
        <v>21191</v>
      </c>
    </row>
    <row r="42419" spans="1:1" x14ac:dyDescent="0.2">
      <c r="A42419" s="1" t="s">
        <v>21192</v>
      </c>
    </row>
    <row r="42420" spans="1:1" x14ac:dyDescent="0.2">
      <c r="A42420" s="1" t="s">
        <v>21193</v>
      </c>
    </row>
    <row r="42421" spans="1:1" x14ac:dyDescent="0.2">
      <c r="A42421" s="1" t="s">
        <v>21195</v>
      </c>
    </row>
    <row r="42422" spans="1:1" x14ac:dyDescent="0.2">
      <c r="A42422" s="1" t="s">
        <v>21197</v>
      </c>
    </row>
    <row r="42423" spans="1:1" x14ac:dyDescent="0.2">
      <c r="A42423" s="1" t="s">
        <v>21406</v>
      </c>
    </row>
    <row r="42424" spans="1:1" x14ac:dyDescent="0.2">
      <c r="A42424" s="1" t="s">
        <v>21407</v>
      </c>
    </row>
    <row r="42425" spans="1:1" x14ac:dyDescent="0.2">
      <c r="A42425" s="1" t="s">
        <v>21408</v>
      </c>
    </row>
    <row r="42426" spans="1:1" x14ac:dyDescent="0.2">
      <c r="A42426" s="1" t="s">
        <v>21409</v>
      </c>
    </row>
    <row r="42427" spans="1:1" x14ac:dyDescent="0.2">
      <c r="A42427" s="1" t="s">
        <v>21199</v>
      </c>
    </row>
    <row r="42428" spans="1:1" x14ac:dyDescent="0.2">
      <c r="A42428" s="1" t="s">
        <v>21410</v>
      </c>
    </row>
    <row r="42429" spans="1:1" x14ac:dyDescent="0.2">
      <c r="A42429" s="1" t="s">
        <v>21200</v>
      </c>
    </row>
    <row r="42430" spans="1:1" x14ac:dyDescent="0.2">
      <c r="A42430" s="1" t="s">
        <v>21201</v>
      </c>
    </row>
    <row r="42431" spans="1:1" x14ac:dyDescent="0.2">
      <c r="A42431" s="1" t="s">
        <v>45715</v>
      </c>
    </row>
    <row r="42432" spans="1:1" x14ac:dyDescent="0.2">
      <c r="A42432" s="1" t="s">
        <v>45716</v>
      </c>
    </row>
    <row r="42433" spans="1:1" x14ac:dyDescent="0.2">
      <c r="A42433" s="1" t="s">
        <v>45717</v>
      </c>
    </row>
    <row r="42434" spans="1:1" x14ac:dyDescent="0.2">
      <c r="A42434" s="1" t="s">
        <v>45718</v>
      </c>
    </row>
    <row r="42435" spans="1:1" x14ac:dyDescent="0.2">
      <c r="A42435" s="1" t="s">
        <v>45719</v>
      </c>
    </row>
    <row r="42436" spans="1:1" x14ac:dyDescent="0.2">
      <c r="A42436" s="1" t="s">
        <v>45720</v>
      </c>
    </row>
    <row r="42437" spans="1:1" x14ac:dyDescent="0.2">
      <c r="A42437" s="1" t="s">
        <v>45721</v>
      </c>
    </row>
    <row r="42438" spans="1:1" x14ac:dyDescent="0.2">
      <c r="A42438" s="1" t="s">
        <v>45722</v>
      </c>
    </row>
    <row r="42439" spans="1:1" x14ac:dyDescent="0.2">
      <c r="A42439" s="1" t="s">
        <v>45723</v>
      </c>
    </row>
    <row r="42440" spans="1:1" x14ac:dyDescent="0.2">
      <c r="A42440" s="1" t="s">
        <v>43845</v>
      </c>
    </row>
    <row r="42441" spans="1:1" x14ac:dyDescent="0.2">
      <c r="A42441" s="1" t="s">
        <v>43846</v>
      </c>
    </row>
    <row r="42442" spans="1:1" x14ac:dyDescent="0.2">
      <c r="A42442" s="1" t="s">
        <v>43847</v>
      </c>
    </row>
    <row r="42443" spans="1:1" x14ac:dyDescent="0.2">
      <c r="A42443" s="1" t="s">
        <v>43848</v>
      </c>
    </row>
    <row r="42444" spans="1:1" x14ac:dyDescent="0.2">
      <c r="A42444" s="1" t="s">
        <v>43849</v>
      </c>
    </row>
    <row r="42445" spans="1:1" x14ac:dyDescent="0.2">
      <c r="A42445" s="1" t="s">
        <v>43850</v>
      </c>
    </row>
    <row r="42446" spans="1:1" x14ac:dyDescent="0.2">
      <c r="A42446" s="1" t="s">
        <v>43851</v>
      </c>
    </row>
    <row r="42447" spans="1:1" x14ac:dyDescent="0.2">
      <c r="A42447" s="1" t="s">
        <v>43852</v>
      </c>
    </row>
    <row r="42448" spans="1:1" x14ac:dyDescent="0.2">
      <c r="A42448" s="1" t="s">
        <v>43853</v>
      </c>
    </row>
    <row r="42449" spans="1:1" x14ac:dyDescent="0.2">
      <c r="A42449" s="1" t="s">
        <v>44070</v>
      </c>
    </row>
    <row r="42450" spans="1:1" x14ac:dyDescent="0.2">
      <c r="A42450" s="1" t="s">
        <v>44071</v>
      </c>
    </row>
    <row r="42451" spans="1:1" x14ac:dyDescent="0.2">
      <c r="A42451" s="1" t="s">
        <v>44072</v>
      </c>
    </row>
    <row r="42452" spans="1:1" x14ac:dyDescent="0.2">
      <c r="A42452" s="1" t="s">
        <v>44073</v>
      </c>
    </row>
    <row r="42453" spans="1:1" x14ac:dyDescent="0.2">
      <c r="A42453" s="1" t="s">
        <v>44074</v>
      </c>
    </row>
    <row r="42454" spans="1:1" x14ac:dyDescent="0.2">
      <c r="A42454" s="1" t="s">
        <v>44075</v>
      </c>
    </row>
    <row r="42455" spans="1:1" x14ac:dyDescent="0.2">
      <c r="A42455" s="1" t="s">
        <v>44076</v>
      </c>
    </row>
    <row r="42456" spans="1:1" x14ac:dyDescent="0.2">
      <c r="A42456" s="1" t="s">
        <v>44160</v>
      </c>
    </row>
    <row r="42457" spans="1:1" x14ac:dyDescent="0.2">
      <c r="A42457" s="1" t="s">
        <v>44161</v>
      </c>
    </row>
    <row r="42458" spans="1:1" x14ac:dyDescent="0.2">
      <c r="A42458" s="1" t="s">
        <v>44162</v>
      </c>
    </row>
    <row r="42459" spans="1:1" x14ac:dyDescent="0.2">
      <c r="A42459" s="1" t="s">
        <v>21202</v>
      </c>
    </row>
    <row r="42460" spans="1:1" x14ac:dyDescent="0.2">
      <c r="A42460" s="1" t="s">
        <v>21203</v>
      </c>
    </row>
    <row r="42461" spans="1:1" x14ac:dyDescent="0.2">
      <c r="A42461" s="1" t="s">
        <v>43854</v>
      </c>
    </row>
    <row r="42462" spans="1:1" x14ac:dyDescent="0.2">
      <c r="A42462" s="1" t="s">
        <v>43855</v>
      </c>
    </row>
    <row r="42463" spans="1:1" x14ac:dyDescent="0.2">
      <c r="A42463" s="1" t="s">
        <v>43856</v>
      </c>
    </row>
    <row r="42464" spans="1:1" x14ac:dyDescent="0.2">
      <c r="A42464" s="1" t="s">
        <v>43857</v>
      </c>
    </row>
    <row r="42465" spans="1:1" x14ac:dyDescent="0.2">
      <c r="A42465" s="1" t="s">
        <v>43858</v>
      </c>
    </row>
    <row r="42466" spans="1:1" x14ac:dyDescent="0.2">
      <c r="A42466" s="1" t="s">
        <v>43859</v>
      </c>
    </row>
    <row r="42467" spans="1:1" x14ac:dyDescent="0.2">
      <c r="A42467" s="1" t="s">
        <v>43860</v>
      </c>
    </row>
    <row r="42468" spans="1:1" x14ac:dyDescent="0.2">
      <c r="A42468" s="1" t="s">
        <v>43861</v>
      </c>
    </row>
    <row r="42469" spans="1:1" x14ac:dyDescent="0.2">
      <c r="A42469" s="1" t="s">
        <v>43862</v>
      </c>
    </row>
    <row r="42470" spans="1:1" x14ac:dyDescent="0.2">
      <c r="A42470" s="1" t="s">
        <v>43526</v>
      </c>
    </row>
    <row r="42471" spans="1:1" x14ac:dyDescent="0.2">
      <c r="A42471" s="1" t="s">
        <v>43527</v>
      </c>
    </row>
    <row r="42472" spans="1:1" x14ac:dyDescent="0.2">
      <c r="A42472" s="1" t="s">
        <v>43528</v>
      </c>
    </row>
    <row r="42473" spans="1:1" x14ac:dyDescent="0.2">
      <c r="A42473" s="1" t="s">
        <v>43529</v>
      </c>
    </row>
    <row r="42474" spans="1:1" x14ac:dyDescent="0.2">
      <c r="A42474" s="1" t="s">
        <v>43530</v>
      </c>
    </row>
    <row r="42475" spans="1:1" x14ac:dyDescent="0.2">
      <c r="A42475" s="1" t="s">
        <v>43531</v>
      </c>
    </row>
    <row r="42476" spans="1:1" x14ac:dyDescent="0.2">
      <c r="A42476" s="1" t="s">
        <v>43532</v>
      </c>
    </row>
    <row r="42477" spans="1:1" x14ac:dyDescent="0.2">
      <c r="A42477" s="1" t="s">
        <v>43533</v>
      </c>
    </row>
    <row r="42478" spans="1:1" x14ac:dyDescent="0.2">
      <c r="A42478" s="1" t="s">
        <v>43534</v>
      </c>
    </row>
    <row r="42479" spans="1:1" x14ac:dyDescent="0.2">
      <c r="A42479" s="1" t="s">
        <v>43535</v>
      </c>
    </row>
    <row r="42480" spans="1:1" x14ac:dyDescent="0.2">
      <c r="A42480" s="1" t="s">
        <v>43536</v>
      </c>
    </row>
    <row r="42481" spans="1:1" x14ac:dyDescent="0.2">
      <c r="A42481" s="1" t="s">
        <v>43537</v>
      </c>
    </row>
    <row r="42482" spans="1:1" x14ac:dyDescent="0.2">
      <c r="A42482" s="1" t="s">
        <v>4547</v>
      </c>
    </row>
    <row r="42483" spans="1:1" x14ac:dyDescent="0.2">
      <c r="A42483" s="1" t="s">
        <v>4548</v>
      </c>
    </row>
    <row r="42484" spans="1:1" x14ac:dyDescent="0.2">
      <c r="A42484" s="1" t="s">
        <v>4550</v>
      </c>
    </row>
    <row r="42485" spans="1:1" x14ac:dyDescent="0.2">
      <c r="A42485" s="1" t="s">
        <v>4551</v>
      </c>
    </row>
    <row r="42486" spans="1:1" x14ac:dyDescent="0.2">
      <c r="A42486" s="1" t="s">
        <v>4769</v>
      </c>
    </row>
    <row r="42487" spans="1:1" x14ac:dyDescent="0.2">
      <c r="A42487" s="1" t="s">
        <v>4770</v>
      </c>
    </row>
    <row r="42488" spans="1:1" x14ac:dyDescent="0.2">
      <c r="A42488" s="1" t="s">
        <v>4771</v>
      </c>
    </row>
    <row r="42489" spans="1:1" x14ac:dyDescent="0.2">
      <c r="A42489" s="1" t="s">
        <v>4772</v>
      </c>
    </row>
    <row r="42490" spans="1:1" x14ac:dyDescent="0.2">
      <c r="A42490" s="1" t="s">
        <v>4773</v>
      </c>
    </row>
    <row r="42491" spans="1:1" x14ac:dyDescent="0.2">
      <c r="A42491" s="1" t="s">
        <v>4774</v>
      </c>
    </row>
    <row r="42492" spans="1:1" x14ac:dyDescent="0.2">
      <c r="A42492" s="1" t="s">
        <v>4775</v>
      </c>
    </row>
    <row r="42493" spans="1:1" x14ac:dyDescent="0.2">
      <c r="A42493" s="1" t="s">
        <v>4776</v>
      </c>
    </row>
    <row r="42494" spans="1:1" x14ac:dyDescent="0.2">
      <c r="A42494" s="1" t="s">
        <v>46656</v>
      </c>
    </row>
    <row r="42495" spans="1:1" x14ac:dyDescent="0.2">
      <c r="A42495" s="1" t="s">
        <v>46657</v>
      </c>
    </row>
  </sheetData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254DC-FA47-46BF-96D5-9E4141199438}">
  <dimension ref="A1:P1937"/>
  <sheetViews>
    <sheetView zoomScaleNormal="100" workbookViewId="0">
      <pane ySplit="2" topLeftCell="A3" activePane="bottomLeft" state="frozen"/>
      <selection pane="bottomLeft" activeCell="A2" sqref="A2"/>
    </sheetView>
  </sheetViews>
  <sheetFormatPr defaultColWidth="30.375" defaultRowHeight="12.75" x14ac:dyDescent="0.2"/>
  <cols>
    <col min="1" max="1" width="12.25" style="26" bestFit="1" customWidth="1"/>
    <col min="2" max="2" width="20.625" style="26" customWidth="1"/>
    <col min="3" max="3" width="20" style="26" bestFit="1" customWidth="1"/>
    <col min="4" max="4" width="21.375" style="5" customWidth="1"/>
    <col min="5" max="5" width="22" style="5" bestFit="1" customWidth="1"/>
    <col min="6" max="7" width="25.75" style="12" customWidth="1"/>
    <col min="8" max="9" width="25.75" style="13" customWidth="1"/>
    <col min="10" max="10" width="20.75" style="23" customWidth="1"/>
    <col min="11" max="11" width="20.75" style="16" customWidth="1"/>
    <col min="12" max="12" width="35.625" style="24" customWidth="1"/>
    <col min="13" max="13" width="30.75" style="22" customWidth="1"/>
    <col min="14" max="14" width="53.375" style="26" customWidth="1"/>
    <col min="15" max="15" width="15.25" style="55" customWidth="1"/>
    <col min="16" max="16" width="22.25" style="26" customWidth="1"/>
    <col min="17" max="16384" width="30.375" style="26"/>
  </cols>
  <sheetData>
    <row r="1" spans="1:16" s="22" customFormat="1" ht="19.5" thickBot="1" x14ac:dyDescent="0.25">
      <c r="A1" s="18"/>
      <c r="B1" s="18"/>
      <c r="C1" s="18"/>
      <c r="D1" s="3"/>
      <c r="E1" s="3"/>
      <c r="F1" s="57" t="s">
        <v>47394</v>
      </c>
      <c r="G1" s="58"/>
      <c r="H1" s="58"/>
      <c r="I1" s="59"/>
      <c r="J1" s="17"/>
      <c r="K1" s="16"/>
      <c r="L1" s="7"/>
      <c r="M1" s="18"/>
      <c r="N1" s="18"/>
      <c r="O1" s="54"/>
      <c r="P1" s="18"/>
    </row>
    <row r="2" spans="1:16" s="21" customFormat="1" ht="100.15" customHeight="1" thickBot="1" x14ac:dyDescent="0.25">
      <c r="A2" s="19" t="s">
        <v>0</v>
      </c>
      <c r="B2" s="20" t="s">
        <v>47388</v>
      </c>
      <c r="C2" s="20" t="s">
        <v>1</v>
      </c>
      <c r="D2" s="44" t="s">
        <v>43882</v>
      </c>
      <c r="E2" s="44" t="s">
        <v>43883</v>
      </c>
      <c r="F2" s="45" t="s">
        <v>43885</v>
      </c>
      <c r="G2" s="45" t="s">
        <v>43884</v>
      </c>
      <c r="H2" s="46" t="s">
        <v>43886</v>
      </c>
      <c r="I2" s="46" t="s">
        <v>46940</v>
      </c>
      <c r="J2" s="47" t="s">
        <v>47397</v>
      </c>
      <c r="K2" s="48" t="s">
        <v>47398</v>
      </c>
      <c r="L2" s="47" t="s">
        <v>43992</v>
      </c>
      <c r="M2" s="49" t="s">
        <v>47393</v>
      </c>
      <c r="N2" s="20" t="s">
        <v>43940</v>
      </c>
      <c r="O2" s="50" t="s">
        <v>43881</v>
      </c>
      <c r="P2" s="51" t="s">
        <v>4</v>
      </c>
    </row>
    <row r="3" spans="1:16" s="4" customFormat="1" x14ac:dyDescent="0.2">
      <c r="A3" s="2" t="s">
        <v>3082</v>
      </c>
      <c r="B3" s="2" t="s">
        <v>321</v>
      </c>
      <c r="C3" s="2" t="s">
        <v>42986</v>
      </c>
      <c r="D3" s="3" t="s">
        <v>3083</v>
      </c>
      <c r="E3" s="3" t="s">
        <v>3083</v>
      </c>
      <c r="F3" s="10" t="s">
        <v>753</v>
      </c>
      <c r="G3" s="10" t="s">
        <v>19106</v>
      </c>
      <c r="H3" s="11"/>
      <c r="I3" s="11"/>
      <c r="J3" s="15">
        <v>100</v>
      </c>
      <c r="K3" s="16">
        <v>120</v>
      </c>
      <c r="L3" s="23" t="s">
        <v>47400</v>
      </c>
      <c r="M3" s="25">
        <v>0.1</v>
      </c>
      <c r="N3" s="4" t="s">
        <v>47250</v>
      </c>
      <c r="O3" s="8">
        <v>5702327942418</v>
      </c>
      <c r="P3" s="2">
        <v>63039290</v>
      </c>
    </row>
    <row r="4" spans="1:16" s="4" customFormat="1" x14ac:dyDescent="0.2">
      <c r="A4" s="2" t="s">
        <v>3082</v>
      </c>
      <c r="B4" s="2" t="s">
        <v>321</v>
      </c>
      <c r="C4" s="2" t="s">
        <v>42988</v>
      </c>
      <c r="D4" s="3" t="s">
        <v>3084</v>
      </c>
      <c r="E4" s="3" t="s">
        <v>3084</v>
      </c>
      <c r="F4" s="10" t="s">
        <v>755</v>
      </c>
      <c r="G4" s="10" t="s">
        <v>19106</v>
      </c>
      <c r="H4" s="11"/>
      <c r="I4" s="11"/>
      <c r="J4" s="15">
        <v>100</v>
      </c>
      <c r="K4" s="16">
        <v>120</v>
      </c>
      <c r="L4" s="23" t="s">
        <v>47400</v>
      </c>
      <c r="M4" s="25">
        <v>0.1</v>
      </c>
      <c r="N4" s="4" t="s">
        <v>47250</v>
      </c>
      <c r="O4" s="8">
        <v>5702325798505</v>
      </c>
      <c r="P4" s="2">
        <v>63039290</v>
      </c>
    </row>
    <row r="5" spans="1:16" s="4" customFormat="1" x14ac:dyDescent="0.2">
      <c r="A5" s="2" t="s">
        <v>3082</v>
      </c>
      <c r="B5" s="2" t="s">
        <v>321</v>
      </c>
      <c r="C5" s="2" t="s">
        <v>42989</v>
      </c>
      <c r="D5" s="3" t="s">
        <v>3085</v>
      </c>
      <c r="E5" s="3" t="s">
        <v>3085</v>
      </c>
      <c r="F5" s="10" t="s">
        <v>756</v>
      </c>
      <c r="G5" s="10" t="s">
        <v>19106</v>
      </c>
      <c r="H5" s="11"/>
      <c r="I5" s="11"/>
      <c r="J5" s="15">
        <v>100</v>
      </c>
      <c r="K5" s="16">
        <v>120</v>
      </c>
      <c r="L5" s="23" t="s">
        <v>47400</v>
      </c>
      <c r="M5" s="25">
        <v>0.1</v>
      </c>
      <c r="N5" s="4" t="s">
        <v>47250</v>
      </c>
      <c r="O5" s="8">
        <v>5702325798512</v>
      </c>
      <c r="P5" s="2">
        <v>63039290</v>
      </c>
    </row>
    <row r="6" spans="1:16" s="4" customFormat="1" x14ac:dyDescent="0.2">
      <c r="A6" s="2" t="s">
        <v>3082</v>
      </c>
      <c r="B6" s="2" t="s">
        <v>331</v>
      </c>
      <c r="C6" s="2" t="s">
        <v>42986</v>
      </c>
      <c r="D6" s="3" t="s">
        <v>3086</v>
      </c>
      <c r="E6" s="3" t="s">
        <v>3086</v>
      </c>
      <c r="F6" s="10" t="s">
        <v>761</v>
      </c>
      <c r="G6" s="10" t="s">
        <v>19109</v>
      </c>
      <c r="H6" s="11"/>
      <c r="I6" s="11"/>
      <c r="J6" s="15">
        <v>116.66666666666667</v>
      </c>
      <c r="K6" s="16">
        <v>140</v>
      </c>
      <c r="L6" s="23" t="s">
        <v>47400</v>
      </c>
      <c r="M6" s="25">
        <v>0.1</v>
      </c>
      <c r="N6" s="4" t="s">
        <v>47250</v>
      </c>
      <c r="O6" s="8">
        <v>5702327942449</v>
      </c>
      <c r="P6" s="2">
        <v>63039290</v>
      </c>
    </row>
    <row r="7" spans="1:16" s="4" customFormat="1" x14ac:dyDescent="0.2">
      <c r="A7" s="2" t="s">
        <v>3082</v>
      </c>
      <c r="B7" s="2" t="s">
        <v>331</v>
      </c>
      <c r="C7" s="2" t="s">
        <v>42988</v>
      </c>
      <c r="D7" s="3" t="s">
        <v>3087</v>
      </c>
      <c r="E7" s="3" t="s">
        <v>3087</v>
      </c>
      <c r="F7" s="10" t="s">
        <v>763</v>
      </c>
      <c r="G7" s="10" t="s">
        <v>19109</v>
      </c>
      <c r="H7" s="11"/>
      <c r="I7" s="11"/>
      <c r="J7" s="15">
        <v>116.66666666666667</v>
      </c>
      <c r="K7" s="16">
        <v>140</v>
      </c>
      <c r="L7" s="23" t="s">
        <v>47400</v>
      </c>
      <c r="M7" s="25">
        <v>0.1</v>
      </c>
      <c r="N7" s="4" t="s">
        <v>47250</v>
      </c>
      <c r="O7" s="8">
        <v>5702325798567</v>
      </c>
      <c r="P7" s="2">
        <v>63039290</v>
      </c>
    </row>
    <row r="8" spans="1:16" s="4" customFormat="1" x14ac:dyDescent="0.2">
      <c r="A8" s="2" t="s">
        <v>3082</v>
      </c>
      <c r="B8" s="2" t="s">
        <v>331</v>
      </c>
      <c r="C8" s="2" t="s">
        <v>42989</v>
      </c>
      <c r="D8" s="3" t="s">
        <v>3088</v>
      </c>
      <c r="E8" s="3" t="s">
        <v>3088</v>
      </c>
      <c r="F8" s="10" t="s">
        <v>764</v>
      </c>
      <c r="G8" s="10" t="s">
        <v>19109</v>
      </c>
      <c r="H8" s="11"/>
      <c r="I8" s="11"/>
      <c r="J8" s="15">
        <v>116.66666666666667</v>
      </c>
      <c r="K8" s="16">
        <v>140</v>
      </c>
      <c r="L8" s="23" t="s">
        <v>47400</v>
      </c>
      <c r="M8" s="25">
        <v>0.1</v>
      </c>
      <c r="N8" s="4" t="s">
        <v>47250</v>
      </c>
      <c r="O8" s="8">
        <v>5702325798574</v>
      </c>
      <c r="P8" s="2">
        <v>63039290</v>
      </c>
    </row>
    <row r="9" spans="1:16" s="4" customFormat="1" x14ac:dyDescent="0.2">
      <c r="A9" s="2" t="s">
        <v>3082</v>
      </c>
      <c r="B9" s="2" t="s">
        <v>340</v>
      </c>
      <c r="C9" s="2" t="s">
        <v>42986</v>
      </c>
      <c r="D9" s="3" t="s">
        <v>3089</v>
      </c>
      <c r="E9" s="3" t="s">
        <v>3089</v>
      </c>
      <c r="F9" s="10" t="s">
        <v>769</v>
      </c>
      <c r="G9" s="10" t="s">
        <v>19110</v>
      </c>
      <c r="H9" s="11"/>
      <c r="I9" s="11"/>
      <c r="J9" s="15">
        <v>109.16666666666667</v>
      </c>
      <c r="K9" s="16">
        <v>131</v>
      </c>
      <c r="L9" s="23" t="s">
        <v>47400</v>
      </c>
      <c r="M9" s="25">
        <v>0.1</v>
      </c>
      <c r="N9" s="4" t="s">
        <v>47250</v>
      </c>
      <c r="O9" s="8">
        <v>5702327942463</v>
      </c>
      <c r="P9" s="2">
        <v>63039290</v>
      </c>
    </row>
    <row r="10" spans="1:16" s="4" customFormat="1" x14ac:dyDescent="0.2">
      <c r="A10" s="2" t="s">
        <v>3082</v>
      </c>
      <c r="B10" s="2" t="s">
        <v>340</v>
      </c>
      <c r="C10" s="2" t="s">
        <v>42994</v>
      </c>
      <c r="D10" s="3" t="s">
        <v>3090</v>
      </c>
      <c r="E10" s="3" t="s">
        <v>3090</v>
      </c>
      <c r="F10" s="10" t="s">
        <v>770</v>
      </c>
      <c r="G10" s="10" t="s">
        <v>19110</v>
      </c>
      <c r="H10" s="11"/>
      <c r="I10" s="11"/>
      <c r="J10" s="15">
        <v>109.16666666666667</v>
      </c>
      <c r="K10" s="16">
        <v>131</v>
      </c>
      <c r="L10" s="23" t="s">
        <v>47400</v>
      </c>
      <c r="M10" s="25">
        <v>0.1</v>
      </c>
      <c r="N10" s="4" t="s">
        <v>47251</v>
      </c>
      <c r="O10" s="8">
        <v>5702328916920</v>
      </c>
      <c r="P10" s="2">
        <v>63039290</v>
      </c>
    </row>
    <row r="11" spans="1:16" s="4" customFormat="1" x14ac:dyDescent="0.2">
      <c r="A11" s="2" t="s">
        <v>3082</v>
      </c>
      <c r="B11" s="2" t="s">
        <v>340</v>
      </c>
      <c r="C11" s="2" t="s">
        <v>42987</v>
      </c>
      <c r="D11" s="3" t="s">
        <v>3091</v>
      </c>
      <c r="E11" s="3" t="s">
        <v>3091</v>
      </c>
      <c r="F11" s="10" t="s">
        <v>771</v>
      </c>
      <c r="G11" s="10" t="s">
        <v>19110</v>
      </c>
      <c r="H11" s="11"/>
      <c r="I11" s="11"/>
      <c r="J11" s="15">
        <v>109.16666666666667</v>
      </c>
      <c r="K11" s="16">
        <v>131</v>
      </c>
      <c r="L11" s="23" t="s">
        <v>47400</v>
      </c>
      <c r="M11" s="25">
        <v>0.1</v>
      </c>
      <c r="N11" s="4" t="s">
        <v>47250</v>
      </c>
      <c r="O11" s="8">
        <v>5702328003415</v>
      </c>
      <c r="P11" s="2">
        <v>63039290</v>
      </c>
    </row>
    <row r="12" spans="1:16" s="4" customFormat="1" x14ac:dyDescent="0.2">
      <c r="A12" s="2" t="s">
        <v>3082</v>
      </c>
      <c r="B12" s="2" t="s">
        <v>340</v>
      </c>
      <c r="C12" s="2" t="s">
        <v>42995</v>
      </c>
      <c r="D12" s="3" t="s">
        <v>3092</v>
      </c>
      <c r="E12" s="3" t="s">
        <v>3092</v>
      </c>
      <c r="F12" s="10" t="s">
        <v>772</v>
      </c>
      <c r="G12" s="10" t="s">
        <v>19110</v>
      </c>
      <c r="H12" s="11"/>
      <c r="I12" s="11"/>
      <c r="J12" s="15">
        <v>109.16666666666667</v>
      </c>
      <c r="K12" s="16">
        <v>131</v>
      </c>
      <c r="L12" s="23" t="s">
        <v>47400</v>
      </c>
      <c r="M12" s="25">
        <v>0.1</v>
      </c>
      <c r="N12" s="4" t="s">
        <v>47251</v>
      </c>
      <c r="O12" s="8">
        <v>5702328916937</v>
      </c>
      <c r="P12" s="2">
        <v>63039290</v>
      </c>
    </row>
    <row r="13" spans="1:16" s="4" customFormat="1" x14ac:dyDescent="0.2">
      <c r="A13" s="2" t="s">
        <v>3082</v>
      </c>
      <c r="B13" s="2" t="s">
        <v>340</v>
      </c>
      <c r="C13" s="2" t="s">
        <v>42988</v>
      </c>
      <c r="D13" s="3" t="s">
        <v>3093</v>
      </c>
      <c r="E13" s="3" t="s">
        <v>3093</v>
      </c>
      <c r="F13" s="10" t="s">
        <v>773</v>
      </c>
      <c r="G13" s="10" t="s">
        <v>19110</v>
      </c>
      <c r="H13" s="11"/>
      <c r="I13" s="11"/>
      <c r="J13" s="15">
        <v>109.16666666666667</v>
      </c>
      <c r="K13" s="16">
        <v>131</v>
      </c>
      <c r="L13" s="23" t="s">
        <v>47400</v>
      </c>
      <c r="M13" s="25">
        <v>0.1</v>
      </c>
      <c r="N13" s="4" t="s">
        <v>47250</v>
      </c>
      <c r="O13" s="8">
        <v>5702325797683</v>
      </c>
      <c r="P13" s="2">
        <v>63039290</v>
      </c>
    </row>
    <row r="14" spans="1:16" s="4" customFormat="1" x14ac:dyDescent="0.2">
      <c r="A14" s="2" t="s">
        <v>3082</v>
      </c>
      <c r="B14" s="2" t="s">
        <v>340</v>
      </c>
      <c r="C14" s="2" t="s">
        <v>42996</v>
      </c>
      <c r="D14" s="3" t="s">
        <v>3094</v>
      </c>
      <c r="E14" s="3" t="s">
        <v>3094</v>
      </c>
      <c r="F14" s="10" t="s">
        <v>774</v>
      </c>
      <c r="G14" s="10" t="s">
        <v>19110</v>
      </c>
      <c r="H14" s="11"/>
      <c r="I14" s="11"/>
      <c r="J14" s="15">
        <v>109.16666666666667</v>
      </c>
      <c r="K14" s="16">
        <v>131</v>
      </c>
      <c r="L14" s="23" t="s">
        <v>47400</v>
      </c>
      <c r="M14" s="25">
        <v>0.1</v>
      </c>
      <c r="N14" s="4" t="s">
        <v>47251</v>
      </c>
      <c r="O14" s="8">
        <v>5702328916944</v>
      </c>
      <c r="P14" s="2">
        <v>63039290</v>
      </c>
    </row>
    <row r="15" spans="1:16" s="4" customFormat="1" x14ac:dyDescent="0.2">
      <c r="A15" s="2" t="s">
        <v>3082</v>
      </c>
      <c r="B15" s="2" t="s">
        <v>340</v>
      </c>
      <c r="C15" s="2" t="s">
        <v>42989</v>
      </c>
      <c r="D15" s="3" t="s">
        <v>3095</v>
      </c>
      <c r="E15" s="3" t="s">
        <v>3095</v>
      </c>
      <c r="F15" s="10" t="s">
        <v>775</v>
      </c>
      <c r="G15" s="10" t="s">
        <v>19110</v>
      </c>
      <c r="H15" s="11"/>
      <c r="I15" s="11"/>
      <c r="J15" s="15">
        <v>109.16666666666667</v>
      </c>
      <c r="K15" s="16">
        <v>131</v>
      </c>
      <c r="L15" s="23" t="s">
        <v>47400</v>
      </c>
      <c r="M15" s="25">
        <v>0.1</v>
      </c>
      <c r="N15" s="4" t="s">
        <v>47250</v>
      </c>
      <c r="O15" s="8">
        <v>5702325797690</v>
      </c>
      <c r="P15" s="2">
        <v>63039290</v>
      </c>
    </row>
    <row r="16" spans="1:16" s="4" customFormat="1" x14ac:dyDescent="0.2">
      <c r="A16" s="2" t="s">
        <v>3082</v>
      </c>
      <c r="B16" s="2" t="s">
        <v>340</v>
      </c>
      <c r="C16" s="2" t="s">
        <v>42997</v>
      </c>
      <c r="D16" s="3" t="s">
        <v>3096</v>
      </c>
      <c r="E16" s="3" t="s">
        <v>3096</v>
      </c>
      <c r="F16" s="10" t="s">
        <v>776</v>
      </c>
      <c r="G16" s="10" t="s">
        <v>19110</v>
      </c>
      <c r="H16" s="11"/>
      <c r="I16" s="11"/>
      <c r="J16" s="15">
        <v>109.16666666666667</v>
      </c>
      <c r="K16" s="16">
        <v>131</v>
      </c>
      <c r="L16" s="23" t="s">
        <v>47400</v>
      </c>
      <c r="M16" s="25">
        <v>0.1</v>
      </c>
      <c r="N16" s="4" t="s">
        <v>47251</v>
      </c>
      <c r="O16" s="8">
        <v>5702328916951</v>
      </c>
      <c r="P16" s="2">
        <v>63039290</v>
      </c>
    </row>
    <row r="17" spans="1:16" s="4" customFormat="1" x14ac:dyDescent="0.2">
      <c r="A17" s="2" t="s">
        <v>3082</v>
      </c>
      <c r="B17" s="2" t="s">
        <v>349</v>
      </c>
      <c r="C17" s="2" t="s">
        <v>42986</v>
      </c>
      <c r="D17" s="3" t="s">
        <v>3097</v>
      </c>
      <c r="E17" s="3" t="s">
        <v>3097</v>
      </c>
      <c r="F17" s="10" t="s">
        <v>805</v>
      </c>
      <c r="G17" s="10" t="s">
        <v>19110</v>
      </c>
      <c r="H17" s="11"/>
      <c r="I17" s="11"/>
      <c r="J17" s="15">
        <v>109.16666666666667</v>
      </c>
      <c r="K17" s="16">
        <v>131</v>
      </c>
      <c r="L17" s="23" t="s">
        <v>47400</v>
      </c>
      <c r="M17" s="25">
        <v>0.1</v>
      </c>
      <c r="N17" s="4" t="s">
        <v>47250</v>
      </c>
      <c r="O17" s="8">
        <v>5702327942470</v>
      </c>
      <c r="P17" s="2">
        <v>63039290</v>
      </c>
    </row>
    <row r="18" spans="1:16" s="4" customFormat="1" x14ac:dyDescent="0.2">
      <c r="A18" s="2" t="s">
        <v>3082</v>
      </c>
      <c r="B18" s="2" t="s">
        <v>349</v>
      </c>
      <c r="C18" s="2" t="s">
        <v>42994</v>
      </c>
      <c r="D18" s="3" t="s">
        <v>3098</v>
      </c>
      <c r="E18" s="3" t="s">
        <v>3098</v>
      </c>
      <c r="F18" s="10" t="s">
        <v>806</v>
      </c>
      <c r="G18" s="10" t="s">
        <v>19110</v>
      </c>
      <c r="H18" s="11"/>
      <c r="I18" s="11"/>
      <c r="J18" s="15">
        <v>109.16666666666667</v>
      </c>
      <c r="K18" s="16">
        <v>131</v>
      </c>
      <c r="L18" s="23" t="s">
        <v>47400</v>
      </c>
      <c r="M18" s="25">
        <v>0.1</v>
      </c>
      <c r="N18" s="4" t="s">
        <v>47251</v>
      </c>
      <c r="O18" s="8">
        <v>5702328916968</v>
      </c>
      <c r="P18" s="2">
        <v>63039290</v>
      </c>
    </row>
    <row r="19" spans="1:16" s="4" customFormat="1" x14ac:dyDescent="0.2">
      <c r="A19" s="2" t="s">
        <v>3082</v>
      </c>
      <c r="B19" s="2" t="s">
        <v>349</v>
      </c>
      <c r="C19" s="2" t="s">
        <v>42987</v>
      </c>
      <c r="D19" s="3" t="s">
        <v>3099</v>
      </c>
      <c r="E19" s="3" t="s">
        <v>3099</v>
      </c>
      <c r="F19" s="10" t="s">
        <v>807</v>
      </c>
      <c r="G19" s="10" t="s">
        <v>19110</v>
      </c>
      <c r="H19" s="11"/>
      <c r="I19" s="11"/>
      <c r="J19" s="15">
        <v>109.16666666666667</v>
      </c>
      <c r="K19" s="16">
        <v>131</v>
      </c>
      <c r="L19" s="23" t="s">
        <v>47400</v>
      </c>
      <c r="M19" s="25">
        <v>0.1</v>
      </c>
      <c r="N19" s="4" t="s">
        <v>47250</v>
      </c>
      <c r="O19" s="8">
        <v>5702328003422</v>
      </c>
      <c r="P19" s="2">
        <v>63039290</v>
      </c>
    </row>
    <row r="20" spans="1:16" s="4" customFormat="1" x14ac:dyDescent="0.2">
      <c r="A20" s="2" t="s">
        <v>3082</v>
      </c>
      <c r="B20" s="2" t="s">
        <v>349</v>
      </c>
      <c r="C20" s="2" t="s">
        <v>42995</v>
      </c>
      <c r="D20" s="3" t="s">
        <v>3100</v>
      </c>
      <c r="E20" s="3" t="s">
        <v>3100</v>
      </c>
      <c r="F20" s="10" t="s">
        <v>808</v>
      </c>
      <c r="G20" s="10" t="s">
        <v>19110</v>
      </c>
      <c r="H20" s="11"/>
      <c r="I20" s="11"/>
      <c r="J20" s="15">
        <v>109.16666666666667</v>
      </c>
      <c r="K20" s="16">
        <v>131</v>
      </c>
      <c r="L20" s="23" t="s">
        <v>47400</v>
      </c>
      <c r="M20" s="25">
        <v>0.1</v>
      </c>
      <c r="N20" s="4" t="s">
        <v>47251</v>
      </c>
      <c r="O20" s="8">
        <v>5702328916975</v>
      </c>
      <c r="P20" s="2">
        <v>63039290</v>
      </c>
    </row>
    <row r="21" spans="1:16" s="4" customFormat="1" x14ac:dyDescent="0.2">
      <c r="A21" s="2" t="s">
        <v>3082</v>
      </c>
      <c r="B21" s="2" t="s">
        <v>349</v>
      </c>
      <c r="C21" s="2" t="s">
        <v>42988</v>
      </c>
      <c r="D21" s="3" t="s">
        <v>3101</v>
      </c>
      <c r="E21" s="3" t="s">
        <v>3101</v>
      </c>
      <c r="F21" s="10" t="s">
        <v>809</v>
      </c>
      <c r="G21" s="10" t="s">
        <v>19110</v>
      </c>
      <c r="H21" s="11"/>
      <c r="I21" s="11"/>
      <c r="J21" s="15">
        <v>109.16666666666667</v>
      </c>
      <c r="K21" s="16">
        <v>131</v>
      </c>
      <c r="L21" s="23" t="s">
        <v>47400</v>
      </c>
      <c r="M21" s="25">
        <v>0.1</v>
      </c>
      <c r="N21" s="4" t="s">
        <v>47250</v>
      </c>
      <c r="O21" s="8">
        <v>5702326642531</v>
      </c>
      <c r="P21" s="2">
        <v>63039290</v>
      </c>
    </row>
    <row r="22" spans="1:16" s="4" customFormat="1" x14ac:dyDescent="0.2">
      <c r="A22" s="2" t="s">
        <v>3082</v>
      </c>
      <c r="B22" s="2" t="s">
        <v>349</v>
      </c>
      <c r="C22" s="2" t="s">
        <v>42996</v>
      </c>
      <c r="D22" s="3" t="s">
        <v>3102</v>
      </c>
      <c r="E22" s="3" t="s">
        <v>3102</v>
      </c>
      <c r="F22" s="10" t="s">
        <v>810</v>
      </c>
      <c r="G22" s="10" t="s">
        <v>19110</v>
      </c>
      <c r="H22" s="11"/>
      <c r="I22" s="11"/>
      <c r="J22" s="15">
        <v>109.16666666666667</v>
      </c>
      <c r="K22" s="16">
        <v>131</v>
      </c>
      <c r="L22" s="23" t="s">
        <v>47400</v>
      </c>
      <c r="M22" s="25">
        <v>0.1</v>
      </c>
      <c r="N22" s="4" t="s">
        <v>47251</v>
      </c>
      <c r="O22" s="8">
        <v>5702328916982</v>
      </c>
      <c r="P22" s="2">
        <v>63039290</v>
      </c>
    </row>
    <row r="23" spans="1:16" s="4" customFormat="1" x14ac:dyDescent="0.2">
      <c r="A23" s="2" t="s">
        <v>3082</v>
      </c>
      <c r="B23" s="2" t="s">
        <v>349</v>
      </c>
      <c r="C23" s="2" t="s">
        <v>42989</v>
      </c>
      <c r="D23" s="3" t="s">
        <v>3103</v>
      </c>
      <c r="E23" s="3" t="s">
        <v>3103</v>
      </c>
      <c r="F23" s="10" t="s">
        <v>811</v>
      </c>
      <c r="G23" s="10" t="s">
        <v>19110</v>
      </c>
      <c r="H23" s="11"/>
      <c r="I23" s="11"/>
      <c r="J23" s="15">
        <v>109.16666666666667</v>
      </c>
      <c r="K23" s="16">
        <v>131</v>
      </c>
      <c r="L23" s="23" t="s">
        <v>47400</v>
      </c>
      <c r="M23" s="25">
        <v>0.1</v>
      </c>
      <c r="N23" s="4" t="s">
        <v>47250</v>
      </c>
      <c r="O23" s="8">
        <v>5702326642548</v>
      </c>
      <c r="P23" s="2">
        <v>63039290</v>
      </c>
    </row>
    <row r="24" spans="1:16" s="4" customFormat="1" x14ac:dyDescent="0.2">
      <c r="A24" s="2" t="s">
        <v>3082</v>
      </c>
      <c r="B24" s="2" t="s">
        <v>349</v>
      </c>
      <c r="C24" s="2" t="s">
        <v>42997</v>
      </c>
      <c r="D24" s="3" t="s">
        <v>3104</v>
      </c>
      <c r="E24" s="3" t="s">
        <v>3104</v>
      </c>
      <c r="F24" s="10" t="s">
        <v>812</v>
      </c>
      <c r="G24" s="10" t="s">
        <v>19110</v>
      </c>
      <c r="H24" s="11"/>
      <c r="I24" s="11"/>
      <c r="J24" s="15">
        <v>109.16666666666667</v>
      </c>
      <c r="K24" s="16">
        <v>131</v>
      </c>
      <c r="L24" s="23" t="s">
        <v>47400</v>
      </c>
      <c r="M24" s="25">
        <v>0.1</v>
      </c>
      <c r="N24" s="4" t="s">
        <v>47251</v>
      </c>
      <c r="O24" s="8">
        <v>5702328916999</v>
      </c>
      <c r="P24" s="2">
        <v>63039290</v>
      </c>
    </row>
    <row r="25" spans="1:16" s="4" customFormat="1" x14ac:dyDescent="0.2">
      <c r="A25" s="2" t="s">
        <v>3082</v>
      </c>
      <c r="B25" s="2" t="s">
        <v>358</v>
      </c>
      <c r="C25" s="2" t="s">
        <v>42986</v>
      </c>
      <c r="D25" s="3" t="s">
        <v>3105</v>
      </c>
      <c r="E25" s="3" t="s">
        <v>3105</v>
      </c>
      <c r="F25" s="10" t="s">
        <v>841</v>
      </c>
      <c r="G25" s="10" t="s">
        <v>19111</v>
      </c>
      <c r="H25" s="11"/>
      <c r="I25" s="11"/>
      <c r="J25" s="15">
        <v>100</v>
      </c>
      <c r="K25" s="16">
        <v>120</v>
      </c>
      <c r="L25" s="23" t="s">
        <v>47400</v>
      </c>
      <c r="M25" s="25">
        <v>0.1</v>
      </c>
      <c r="N25" s="4" t="s">
        <v>47250</v>
      </c>
      <c r="O25" s="8">
        <v>5702327942487</v>
      </c>
      <c r="P25" s="2">
        <v>63039290</v>
      </c>
    </row>
    <row r="26" spans="1:16" s="4" customFormat="1" x14ac:dyDescent="0.2">
      <c r="A26" s="2" t="s">
        <v>3082</v>
      </c>
      <c r="B26" s="2" t="s">
        <v>358</v>
      </c>
      <c r="C26" s="2" t="s">
        <v>42994</v>
      </c>
      <c r="D26" s="3" t="s">
        <v>3106</v>
      </c>
      <c r="E26" s="3" t="s">
        <v>3106</v>
      </c>
      <c r="F26" s="10" t="s">
        <v>842</v>
      </c>
      <c r="G26" s="10" t="s">
        <v>19111</v>
      </c>
      <c r="H26" s="11"/>
      <c r="I26" s="11"/>
      <c r="J26" s="15">
        <v>100</v>
      </c>
      <c r="K26" s="16">
        <v>120</v>
      </c>
      <c r="L26" s="23" t="s">
        <v>47400</v>
      </c>
      <c r="M26" s="25">
        <v>0.1</v>
      </c>
      <c r="N26" s="4" t="s">
        <v>47251</v>
      </c>
      <c r="O26" s="8">
        <v>5702328917002</v>
      </c>
      <c r="P26" s="2">
        <v>63039290</v>
      </c>
    </row>
    <row r="27" spans="1:16" s="4" customFormat="1" x14ac:dyDescent="0.2">
      <c r="A27" s="2" t="s">
        <v>3082</v>
      </c>
      <c r="B27" s="2" t="s">
        <v>358</v>
      </c>
      <c r="C27" s="2" t="s">
        <v>42987</v>
      </c>
      <c r="D27" s="3" t="s">
        <v>3107</v>
      </c>
      <c r="E27" s="3" t="s">
        <v>3107</v>
      </c>
      <c r="F27" s="10" t="s">
        <v>843</v>
      </c>
      <c r="G27" s="10" t="s">
        <v>19111</v>
      </c>
      <c r="H27" s="11"/>
      <c r="I27" s="11"/>
      <c r="J27" s="15">
        <v>100</v>
      </c>
      <c r="K27" s="16">
        <v>120</v>
      </c>
      <c r="L27" s="23" t="s">
        <v>47400</v>
      </c>
      <c r="M27" s="25">
        <v>0.1</v>
      </c>
      <c r="N27" s="4" t="s">
        <v>47250</v>
      </c>
      <c r="O27" s="8">
        <v>5702328003439</v>
      </c>
      <c r="P27" s="2">
        <v>63039290</v>
      </c>
    </row>
    <row r="28" spans="1:16" s="4" customFormat="1" x14ac:dyDescent="0.2">
      <c r="A28" s="2" t="s">
        <v>3082</v>
      </c>
      <c r="B28" s="2" t="s">
        <v>358</v>
      </c>
      <c r="C28" s="2" t="s">
        <v>42995</v>
      </c>
      <c r="D28" s="3" t="s">
        <v>3108</v>
      </c>
      <c r="E28" s="3" t="s">
        <v>3108</v>
      </c>
      <c r="F28" s="10" t="s">
        <v>844</v>
      </c>
      <c r="G28" s="10" t="s">
        <v>19111</v>
      </c>
      <c r="H28" s="11"/>
      <c r="I28" s="11"/>
      <c r="J28" s="15">
        <v>100</v>
      </c>
      <c r="K28" s="16">
        <v>120</v>
      </c>
      <c r="L28" s="23" t="s">
        <v>47400</v>
      </c>
      <c r="M28" s="25">
        <v>0.1</v>
      </c>
      <c r="N28" s="4" t="s">
        <v>47251</v>
      </c>
      <c r="O28" s="8">
        <v>5702328917019</v>
      </c>
      <c r="P28" s="2">
        <v>63039290</v>
      </c>
    </row>
    <row r="29" spans="1:16" s="4" customFormat="1" x14ac:dyDescent="0.2">
      <c r="A29" s="2" t="s">
        <v>3082</v>
      </c>
      <c r="B29" s="2" t="s">
        <v>358</v>
      </c>
      <c r="C29" s="2" t="s">
        <v>42988</v>
      </c>
      <c r="D29" s="3" t="s">
        <v>3109</v>
      </c>
      <c r="E29" s="3" t="s">
        <v>3109</v>
      </c>
      <c r="F29" s="10" t="s">
        <v>845</v>
      </c>
      <c r="G29" s="10" t="s">
        <v>19111</v>
      </c>
      <c r="H29" s="11"/>
      <c r="I29" s="11"/>
      <c r="J29" s="15">
        <v>100</v>
      </c>
      <c r="K29" s="16">
        <v>120</v>
      </c>
      <c r="L29" s="23" t="s">
        <v>47400</v>
      </c>
      <c r="M29" s="25">
        <v>0.1</v>
      </c>
      <c r="N29" s="4" t="s">
        <v>47250</v>
      </c>
      <c r="O29" s="8">
        <v>5702325797706</v>
      </c>
      <c r="P29" s="2">
        <v>63039290</v>
      </c>
    </row>
    <row r="30" spans="1:16" s="4" customFormat="1" x14ac:dyDescent="0.2">
      <c r="A30" s="2" t="s">
        <v>3082</v>
      </c>
      <c r="B30" s="2" t="s">
        <v>358</v>
      </c>
      <c r="C30" s="2" t="s">
        <v>42996</v>
      </c>
      <c r="D30" s="3" t="s">
        <v>3110</v>
      </c>
      <c r="E30" s="3" t="s">
        <v>3110</v>
      </c>
      <c r="F30" s="10" t="s">
        <v>846</v>
      </c>
      <c r="G30" s="10" t="s">
        <v>19111</v>
      </c>
      <c r="H30" s="11"/>
      <c r="I30" s="11"/>
      <c r="J30" s="15">
        <v>100</v>
      </c>
      <c r="K30" s="16">
        <v>120</v>
      </c>
      <c r="L30" s="23" t="s">
        <v>47400</v>
      </c>
      <c r="M30" s="25">
        <v>0.1</v>
      </c>
      <c r="N30" s="4" t="s">
        <v>47251</v>
      </c>
      <c r="O30" s="8">
        <v>5702328917026</v>
      </c>
      <c r="P30" s="2">
        <v>63039290</v>
      </c>
    </row>
    <row r="31" spans="1:16" s="4" customFormat="1" x14ac:dyDescent="0.2">
      <c r="A31" s="2" t="s">
        <v>3082</v>
      </c>
      <c r="B31" s="2" t="s">
        <v>358</v>
      </c>
      <c r="C31" s="2" t="s">
        <v>42989</v>
      </c>
      <c r="D31" s="3" t="s">
        <v>3111</v>
      </c>
      <c r="E31" s="3" t="s">
        <v>3111</v>
      </c>
      <c r="F31" s="10" t="s">
        <v>847</v>
      </c>
      <c r="G31" s="10" t="s">
        <v>19111</v>
      </c>
      <c r="H31" s="11"/>
      <c r="I31" s="11"/>
      <c r="J31" s="15">
        <v>100</v>
      </c>
      <c r="K31" s="16">
        <v>120</v>
      </c>
      <c r="L31" s="23" t="s">
        <v>47400</v>
      </c>
      <c r="M31" s="25">
        <v>0.1</v>
      </c>
      <c r="N31" s="4" t="s">
        <v>47250</v>
      </c>
      <c r="O31" s="8">
        <v>5702325797713</v>
      </c>
      <c r="P31" s="2">
        <v>63039290</v>
      </c>
    </row>
    <row r="32" spans="1:16" s="4" customFormat="1" x14ac:dyDescent="0.2">
      <c r="A32" s="2" t="s">
        <v>3082</v>
      </c>
      <c r="B32" s="2" t="s">
        <v>358</v>
      </c>
      <c r="C32" s="2" t="s">
        <v>42997</v>
      </c>
      <c r="D32" s="3" t="s">
        <v>3112</v>
      </c>
      <c r="E32" s="3" t="s">
        <v>3112</v>
      </c>
      <c r="F32" s="10" t="s">
        <v>848</v>
      </c>
      <c r="G32" s="10" t="s">
        <v>19111</v>
      </c>
      <c r="H32" s="11"/>
      <c r="I32" s="11"/>
      <c r="J32" s="15">
        <v>100</v>
      </c>
      <c r="K32" s="16">
        <v>120</v>
      </c>
      <c r="L32" s="23" t="s">
        <v>47400</v>
      </c>
      <c r="M32" s="25">
        <v>0.1</v>
      </c>
      <c r="N32" s="4" t="s">
        <v>47251</v>
      </c>
      <c r="O32" s="8">
        <v>5702328917033</v>
      </c>
      <c r="P32" s="2">
        <v>63039290</v>
      </c>
    </row>
    <row r="33" spans="1:16" s="4" customFormat="1" x14ac:dyDescent="0.2">
      <c r="A33" s="2" t="s">
        <v>3082</v>
      </c>
      <c r="B33" s="2" t="s">
        <v>367</v>
      </c>
      <c r="C33" s="2" t="s">
        <v>42986</v>
      </c>
      <c r="D33" s="3" t="s">
        <v>3113</v>
      </c>
      <c r="E33" s="3" t="s">
        <v>3113</v>
      </c>
      <c r="F33" s="10" t="s">
        <v>877</v>
      </c>
      <c r="G33" s="10" t="s">
        <v>19111</v>
      </c>
      <c r="H33" s="11"/>
      <c r="I33" s="11"/>
      <c r="J33" s="15">
        <v>100</v>
      </c>
      <c r="K33" s="16">
        <v>120</v>
      </c>
      <c r="L33" s="23" t="s">
        <v>47400</v>
      </c>
      <c r="M33" s="25">
        <v>0.1</v>
      </c>
      <c r="N33" s="4" t="s">
        <v>47250</v>
      </c>
      <c r="O33" s="8">
        <v>5702327942494</v>
      </c>
      <c r="P33" s="2">
        <v>63039290</v>
      </c>
    </row>
    <row r="34" spans="1:16" s="4" customFormat="1" x14ac:dyDescent="0.2">
      <c r="A34" s="2" t="s">
        <v>3082</v>
      </c>
      <c r="B34" s="2" t="s">
        <v>367</v>
      </c>
      <c r="C34" s="2" t="s">
        <v>42994</v>
      </c>
      <c r="D34" s="3" t="s">
        <v>3114</v>
      </c>
      <c r="E34" s="3" t="s">
        <v>3114</v>
      </c>
      <c r="F34" s="10" t="s">
        <v>878</v>
      </c>
      <c r="G34" s="10" t="s">
        <v>19111</v>
      </c>
      <c r="H34" s="11"/>
      <c r="I34" s="11"/>
      <c r="J34" s="15">
        <v>100</v>
      </c>
      <c r="K34" s="16">
        <v>120</v>
      </c>
      <c r="L34" s="23" t="s">
        <v>47400</v>
      </c>
      <c r="M34" s="25">
        <v>0.1</v>
      </c>
      <c r="N34" s="4" t="s">
        <v>47251</v>
      </c>
      <c r="O34" s="8">
        <v>5702328917040</v>
      </c>
      <c r="P34" s="2">
        <v>63039290</v>
      </c>
    </row>
    <row r="35" spans="1:16" s="4" customFormat="1" x14ac:dyDescent="0.2">
      <c r="A35" s="2" t="s">
        <v>3082</v>
      </c>
      <c r="B35" s="2" t="s">
        <v>367</v>
      </c>
      <c r="C35" s="2" t="s">
        <v>42987</v>
      </c>
      <c r="D35" s="3" t="s">
        <v>3115</v>
      </c>
      <c r="E35" s="3" t="s">
        <v>3115</v>
      </c>
      <c r="F35" s="10" t="s">
        <v>879</v>
      </c>
      <c r="G35" s="10" t="s">
        <v>19111</v>
      </c>
      <c r="H35" s="11"/>
      <c r="I35" s="11"/>
      <c r="J35" s="15">
        <v>100</v>
      </c>
      <c r="K35" s="16">
        <v>120</v>
      </c>
      <c r="L35" s="23" t="s">
        <v>47400</v>
      </c>
      <c r="M35" s="25">
        <v>0.1</v>
      </c>
      <c r="N35" s="4" t="s">
        <v>47250</v>
      </c>
      <c r="O35" s="8">
        <v>5702325839857</v>
      </c>
      <c r="P35" s="2">
        <v>63039290</v>
      </c>
    </row>
    <row r="36" spans="1:16" s="4" customFormat="1" x14ac:dyDescent="0.2">
      <c r="A36" s="2" t="s">
        <v>3082</v>
      </c>
      <c r="B36" s="2" t="s">
        <v>367</v>
      </c>
      <c r="C36" s="2" t="s">
        <v>42995</v>
      </c>
      <c r="D36" s="3" t="s">
        <v>3116</v>
      </c>
      <c r="E36" s="3" t="s">
        <v>3116</v>
      </c>
      <c r="F36" s="10" t="s">
        <v>880</v>
      </c>
      <c r="G36" s="10" t="s">
        <v>19111</v>
      </c>
      <c r="H36" s="11"/>
      <c r="I36" s="11"/>
      <c r="J36" s="15">
        <v>100</v>
      </c>
      <c r="K36" s="16">
        <v>120</v>
      </c>
      <c r="L36" s="23" t="s">
        <v>47400</v>
      </c>
      <c r="M36" s="25">
        <v>0.1</v>
      </c>
      <c r="N36" s="4" t="s">
        <v>47251</v>
      </c>
      <c r="O36" s="8">
        <v>5702328917057</v>
      </c>
      <c r="P36" s="2">
        <v>63039290</v>
      </c>
    </row>
    <row r="37" spans="1:16" s="4" customFormat="1" x14ac:dyDescent="0.2">
      <c r="A37" s="2" t="s">
        <v>3082</v>
      </c>
      <c r="B37" s="2" t="s">
        <v>367</v>
      </c>
      <c r="C37" s="2" t="s">
        <v>42988</v>
      </c>
      <c r="D37" s="3" t="s">
        <v>3117</v>
      </c>
      <c r="E37" s="3" t="s">
        <v>3117</v>
      </c>
      <c r="F37" s="10" t="s">
        <v>881</v>
      </c>
      <c r="G37" s="10" t="s">
        <v>19111</v>
      </c>
      <c r="H37" s="11"/>
      <c r="I37" s="11"/>
      <c r="J37" s="15">
        <v>100</v>
      </c>
      <c r="K37" s="16">
        <v>120</v>
      </c>
      <c r="L37" s="23" t="s">
        <v>47400</v>
      </c>
      <c r="M37" s="25">
        <v>0.1</v>
      </c>
      <c r="N37" s="4" t="s">
        <v>47250</v>
      </c>
      <c r="O37" s="8">
        <v>5702325797720</v>
      </c>
      <c r="P37" s="2">
        <v>63039290</v>
      </c>
    </row>
    <row r="38" spans="1:16" s="4" customFormat="1" x14ac:dyDescent="0.2">
      <c r="A38" s="2" t="s">
        <v>3082</v>
      </c>
      <c r="B38" s="2" t="s">
        <v>367</v>
      </c>
      <c r="C38" s="2" t="s">
        <v>42996</v>
      </c>
      <c r="D38" s="3" t="s">
        <v>3118</v>
      </c>
      <c r="E38" s="3" t="s">
        <v>3118</v>
      </c>
      <c r="F38" s="10" t="s">
        <v>882</v>
      </c>
      <c r="G38" s="10" t="s">
        <v>19111</v>
      </c>
      <c r="H38" s="11"/>
      <c r="I38" s="11"/>
      <c r="J38" s="15">
        <v>100</v>
      </c>
      <c r="K38" s="16">
        <v>120</v>
      </c>
      <c r="L38" s="23" t="s">
        <v>47400</v>
      </c>
      <c r="M38" s="25">
        <v>0.1</v>
      </c>
      <c r="N38" s="4" t="s">
        <v>47251</v>
      </c>
      <c r="O38" s="8">
        <v>5702325797737</v>
      </c>
      <c r="P38" s="2">
        <v>63039290</v>
      </c>
    </row>
    <row r="39" spans="1:16" s="4" customFormat="1" x14ac:dyDescent="0.2">
      <c r="A39" s="2" t="s">
        <v>3082</v>
      </c>
      <c r="B39" s="2" t="s">
        <v>367</v>
      </c>
      <c r="C39" s="2" t="s">
        <v>42989</v>
      </c>
      <c r="D39" s="3" t="s">
        <v>3119</v>
      </c>
      <c r="E39" s="3" t="s">
        <v>3119</v>
      </c>
      <c r="F39" s="10" t="s">
        <v>883</v>
      </c>
      <c r="G39" s="10" t="s">
        <v>19111</v>
      </c>
      <c r="H39" s="11"/>
      <c r="I39" s="11"/>
      <c r="J39" s="15">
        <v>100</v>
      </c>
      <c r="K39" s="16">
        <v>120</v>
      </c>
      <c r="L39" s="23" t="s">
        <v>47400</v>
      </c>
      <c r="M39" s="25">
        <v>0.1</v>
      </c>
      <c r="N39" s="4" t="s">
        <v>47250</v>
      </c>
      <c r="O39" s="8">
        <v>5702325797744</v>
      </c>
      <c r="P39" s="2">
        <v>63039290</v>
      </c>
    </row>
    <row r="40" spans="1:16" s="4" customFormat="1" x14ac:dyDescent="0.2">
      <c r="A40" s="2" t="s">
        <v>3082</v>
      </c>
      <c r="B40" s="2" t="s">
        <v>367</v>
      </c>
      <c r="C40" s="2" t="s">
        <v>42997</v>
      </c>
      <c r="D40" s="3" t="s">
        <v>3120</v>
      </c>
      <c r="E40" s="3" t="s">
        <v>3120</v>
      </c>
      <c r="F40" s="10" t="s">
        <v>884</v>
      </c>
      <c r="G40" s="10" t="s">
        <v>19111</v>
      </c>
      <c r="H40" s="11"/>
      <c r="I40" s="11"/>
      <c r="J40" s="15">
        <v>100</v>
      </c>
      <c r="K40" s="16">
        <v>120</v>
      </c>
      <c r="L40" s="23" t="s">
        <v>47400</v>
      </c>
      <c r="M40" s="25">
        <v>0.1</v>
      </c>
      <c r="N40" s="4" t="s">
        <v>47251</v>
      </c>
      <c r="O40" s="8">
        <v>5702325797751</v>
      </c>
      <c r="P40" s="2">
        <v>63039290</v>
      </c>
    </row>
    <row r="41" spans="1:16" s="4" customFormat="1" x14ac:dyDescent="0.2">
      <c r="A41" s="2" t="s">
        <v>3082</v>
      </c>
      <c r="B41" s="2" t="s">
        <v>376</v>
      </c>
      <c r="C41" s="2" t="s">
        <v>42986</v>
      </c>
      <c r="D41" s="3" t="s">
        <v>3121</v>
      </c>
      <c r="E41" s="3" t="s">
        <v>3121</v>
      </c>
      <c r="F41" s="10" t="s">
        <v>913</v>
      </c>
      <c r="G41" s="10" t="s">
        <v>19111</v>
      </c>
      <c r="H41" s="11"/>
      <c r="I41" s="11"/>
      <c r="J41" s="15">
        <v>104.16666666666667</v>
      </c>
      <c r="K41" s="16">
        <v>125</v>
      </c>
      <c r="L41" s="23" t="s">
        <v>47400</v>
      </c>
      <c r="M41" s="25">
        <v>0.1</v>
      </c>
      <c r="N41" s="4" t="s">
        <v>47250</v>
      </c>
      <c r="O41" s="8">
        <v>5702327942500</v>
      </c>
      <c r="P41" s="2">
        <v>63039290</v>
      </c>
    </row>
    <row r="42" spans="1:16" s="4" customFormat="1" x14ac:dyDescent="0.2">
      <c r="A42" s="2" t="s">
        <v>3082</v>
      </c>
      <c r="B42" s="2" t="s">
        <v>376</v>
      </c>
      <c r="C42" s="2" t="s">
        <v>42994</v>
      </c>
      <c r="D42" s="3" t="s">
        <v>3122</v>
      </c>
      <c r="E42" s="3" t="s">
        <v>3122</v>
      </c>
      <c r="F42" s="10" t="s">
        <v>914</v>
      </c>
      <c r="G42" s="10" t="s">
        <v>19111</v>
      </c>
      <c r="H42" s="11"/>
      <c r="I42" s="11"/>
      <c r="J42" s="15">
        <v>104.16666666666667</v>
      </c>
      <c r="K42" s="16">
        <v>125</v>
      </c>
      <c r="L42" s="23" t="s">
        <v>47400</v>
      </c>
      <c r="M42" s="25">
        <v>0.1</v>
      </c>
      <c r="N42" s="4" t="s">
        <v>47251</v>
      </c>
      <c r="O42" s="8">
        <v>5702328917064</v>
      </c>
      <c r="P42" s="2">
        <v>63039290</v>
      </c>
    </row>
    <row r="43" spans="1:16" s="4" customFormat="1" x14ac:dyDescent="0.2">
      <c r="A43" s="2" t="s">
        <v>3082</v>
      </c>
      <c r="B43" s="2" t="s">
        <v>376</v>
      </c>
      <c r="C43" s="2" t="s">
        <v>42987</v>
      </c>
      <c r="D43" s="3" t="s">
        <v>3123</v>
      </c>
      <c r="E43" s="3" t="s">
        <v>3123</v>
      </c>
      <c r="F43" s="10" t="s">
        <v>915</v>
      </c>
      <c r="G43" s="10" t="s">
        <v>19111</v>
      </c>
      <c r="H43" s="11"/>
      <c r="I43" s="11"/>
      <c r="J43" s="15">
        <v>104.16666666666667</v>
      </c>
      <c r="K43" s="16">
        <v>125</v>
      </c>
      <c r="L43" s="23" t="s">
        <v>47400</v>
      </c>
      <c r="M43" s="25">
        <v>0.1</v>
      </c>
      <c r="N43" s="4" t="s">
        <v>47250</v>
      </c>
      <c r="O43" s="8">
        <v>5702325839864</v>
      </c>
      <c r="P43" s="2">
        <v>63039290</v>
      </c>
    </row>
    <row r="44" spans="1:16" s="4" customFormat="1" x14ac:dyDescent="0.2">
      <c r="A44" s="2" t="s">
        <v>3082</v>
      </c>
      <c r="B44" s="2" t="s">
        <v>376</v>
      </c>
      <c r="C44" s="2" t="s">
        <v>42995</v>
      </c>
      <c r="D44" s="3" t="s">
        <v>3124</v>
      </c>
      <c r="E44" s="3" t="s">
        <v>3124</v>
      </c>
      <c r="F44" s="10" t="s">
        <v>916</v>
      </c>
      <c r="G44" s="10" t="s">
        <v>19111</v>
      </c>
      <c r="H44" s="11"/>
      <c r="I44" s="11"/>
      <c r="J44" s="15">
        <v>104.16666666666667</v>
      </c>
      <c r="K44" s="16">
        <v>125</v>
      </c>
      <c r="L44" s="23" t="s">
        <v>47400</v>
      </c>
      <c r="M44" s="25">
        <v>0.1</v>
      </c>
      <c r="N44" s="4" t="s">
        <v>47251</v>
      </c>
      <c r="O44" s="8">
        <v>5702328917071</v>
      </c>
      <c r="P44" s="2">
        <v>63039290</v>
      </c>
    </row>
    <row r="45" spans="1:16" s="4" customFormat="1" x14ac:dyDescent="0.2">
      <c r="A45" s="2" t="s">
        <v>3082</v>
      </c>
      <c r="B45" s="2" t="s">
        <v>376</v>
      </c>
      <c r="C45" s="2" t="s">
        <v>42988</v>
      </c>
      <c r="D45" s="3" t="s">
        <v>3125</v>
      </c>
      <c r="E45" s="3" t="s">
        <v>3125</v>
      </c>
      <c r="F45" s="10" t="s">
        <v>917</v>
      </c>
      <c r="G45" s="10" t="s">
        <v>19111</v>
      </c>
      <c r="H45" s="11"/>
      <c r="I45" s="11"/>
      <c r="J45" s="15">
        <v>104.16666666666667</v>
      </c>
      <c r="K45" s="16">
        <v>125</v>
      </c>
      <c r="L45" s="23" t="s">
        <v>47400</v>
      </c>
      <c r="M45" s="25">
        <v>0.1</v>
      </c>
      <c r="N45" s="4" t="s">
        <v>47250</v>
      </c>
      <c r="O45" s="8">
        <v>5702325797768</v>
      </c>
      <c r="P45" s="2">
        <v>63039290</v>
      </c>
    </row>
    <row r="46" spans="1:16" s="4" customFormat="1" x14ac:dyDescent="0.2">
      <c r="A46" s="2" t="s">
        <v>3082</v>
      </c>
      <c r="B46" s="2" t="s">
        <v>376</v>
      </c>
      <c r="C46" s="2" t="s">
        <v>42996</v>
      </c>
      <c r="D46" s="3" t="s">
        <v>3126</v>
      </c>
      <c r="E46" s="3" t="s">
        <v>3126</v>
      </c>
      <c r="F46" s="10" t="s">
        <v>918</v>
      </c>
      <c r="G46" s="10" t="s">
        <v>19111</v>
      </c>
      <c r="H46" s="11"/>
      <c r="I46" s="11"/>
      <c r="J46" s="15">
        <v>104.16666666666667</v>
      </c>
      <c r="K46" s="16">
        <v>125</v>
      </c>
      <c r="L46" s="23" t="s">
        <v>47400</v>
      </c>
      <c r="M46" s="25">
        <v>0.1</v>
      </c>
      <c r="N46" s="4" t="s">
        <v>47251</v>
      </c>
      <c r="O46" s="8">
        <v>5702325797775</v>
      </c>
      <c r="P46" s="2">
        <v>63039290</v>
      </c>
    </row>
    <row r="47" spans="1:16" s="4" customFormat="1" x14ac:dyDescent="0.2">
      <c r="A47" s="2" t="s">
        <v>3082</v>
      </c>
      <c r="B47" s="2" t="s">
        <v>376</v>
      </c>
      <c r="C47" s="2" t="s">
        <v>42989</v>
      </c>
      <c r="D47" s="3" t="s">
        <v>3127</v>
      </c>
      <c r="E47" s="3" t="s">
        <v>3127</v>
      </c>
      <c r="F47" s="10" t="s">
        <v>919</v>
      </c>
      <c r="G47" s="10" t="s">
        <v>19111</v>
      </c>
      <c r="H47" s="11"/>
      <c r="I47" s="11"/>
      <c r="J47" s="15">
        <v>104.16666666666667</v>
      </c>
      <c r="K47" s="16">
        <v>125</v>
      </c>
      <c r="L47" s="23" t="s">
        <v>47400</v>
      </c>
      <c r="M47" s="25">
        <v>0.1</v>
      </c>
      <c r="N47" s="4" t="s">
        <v>47250</v>
      </c>
      <c r="O47" s="8">
        <v>5702325797782</v>
      </c>
      <c r="P47" s="2">
        <v>63039290</v>
      </c>
    </row>
    <row r="48" spans="1:16" s="4" customFormat="1" x14ac:dyDescent="0.2">
      <c r="A48" s="2" t="s">
        <v>3082</v>
      </c>
      <c r="B48" s="2" t="s">
        <v>376</v>
      </c>
      <c r="C48" s="2" t="s">
        <v>42997</v>
      </c>
      <c r="D48" s="3" t="s">
        <v>3128</v>
      </c>
      <c r="E48" s="3" t="s">
        <v>3128</v>
      </c>
      <c r="F48" s="10" t="s">
        <v>920</v>
      </c>
      <c r="G48" s="10" t="s">
        <v>19111</v>
      </c>
      <c r="H48" s="11"/>
      <c r="I48" s="11"/>
      <c r="J48" s="15">
        <v>104.16666666666667</v>
      </c>
      <c r="K48" s="16">
        <v>125</v>
      </c>
      <c r="L48" s="23" t="s">
        <v>47400</v>
      </c>
      <c r="M48" s="25">
        <v>0.1</v>
      </c>
      <c r="N48" s="4" t="s">
        <v>47251</v>
      </c>
      <c r="O48" s="8">
        <v>5702325797799</v>
      </c>
      <c r="P48" s="2">
        <v>63039290</v>
      </c>
    </row>
    <row r="49" spans="1:16" s="4" customFormat="1" x14ac:dyDescent="0.2">
      <c r="A49" s="2" t="s">
        <v>3082</v>
      </c>
      <c r="B49" s="2" t="s">
        <v>385</v>
      </c>
      <c r="C49" s="2" t="s">
        <v>42986</v>
      </c>
      <c r="D49" s="3" t="s">
        <v>3129</v>
      </c>
      <c r="E49" s="3" t="s">
        <v>3129</v>
      </c>
      <c r="F49" s="10" t="s">
        <v>949</v>
      </c>
      <c r="G49" s="10" t="s">
        <v>19111</v>
      </c>
      <c r="H49" s="11"/>
      <c r="I49" s="11"/>
      <c r="J49" s="15">
        <v>109.16666666666667</v>
      </c>
      <c r="K49" s="16">
        <v>131</v>
      </c>
      <c r="L49" s="23" t="s">
        <v>47400</v>
      </c>
      <c r="M49" s="25">
        <v>0.1</v>
      </c>
      <c r="N49" s="4" t="s">
        <v>47250</v>
      </c>
      <c r="O49" s="8">
        <v>5702327942517</v>
      </c>
      <c r="P49" s="2">
        <v>63039290</v>
      </c>
    </row>
    <row r="50" spans="1:16" s="4" customFormat="1" x14ac:dyDescent="0.2">
      <c r="A50" s="2" t="s">
        <v>3082</v>
      </c>
      <c r="B50" s="2" t="s">
        <v>385</v>
      </c>
      <c r="C50" s="2" t="s">
        <v>42994</v>
      </c>
      <c r="D50" s="3" t="s">
        <v>3130</v>
      </c>
      <c r="E50" s="3" t="s">
        <v>3130</v>
      </c>
      <c r="F50" s="10" t="s">
        <v>950</v>
      </c>
      <c r="G50" s="10" t="s">
        <v>19111</v>
      </c>
      <c r="H50" s="11"/>
      <c r="I50" s="11"/>
      <c r="J50" s="15">
        <v>109.16666666666667</v>
      </c>
      <c r="K50" s="16">
        <v>131</v>
      </c>
      <c r="L50" s="23" t="s">
        <v>47400</v>
      </c>
      <c r="M50" s="25">
        <v>0.1</v>
      </c>
      <c r="N50" s="4" t="s">
        <v>47251</v>
      </c>
      <c r="O50" s="8">
        <v>5702328917088</v>
      </c>
      <c r="P50" s="2">
        <v>63039290</v>
      </c>
    </row>
    <row r="51" spans="1:16" s="4" customFormat="1" x14ac:dyDescent="0.2">
      <c r="A51" s="2" t="s">
        <v>3082</v>
      </c>
      <c r="B51" s="2" t="s">
        <v>385</v>
      </c>
      <c r="C51" s="2" t="s">
        <v>42987</v>
      </c>
      <c r="D51" s="3" t="s">
        <v>3131</v>
      </c>
      <c r="E51" s="3" t="s">
        <v>3131</v>
      </c>
      <c r="F51" s="10" t="s">
        <v>951</v>
      </c>
      <c r="G51" s="10" t="s">
        <v>19111</v>
      </c>
      <c r="H51" s="11"/>
      <c r="I51" s="11"/>
      <c r="J51" s="15">
        <v>109.16666666666667</v>
      </c>
      <c r="K51" s="16">
        <v>131</v>
      </c>
      <c r="L51" s="23" t="s">
        <v>47400</v>
      </c>
      <c r="M51" s="25">
        <v>0.1</v>
      </c>
      <c r="N51" s="4" t="s">
        <v>47250</v>
      </c>
      <c r="O51" s="8">
        <v>5702327711670</v>
      </c>
      <c r="P51" s="2">
        <v>63039290</v>
      </c>
    </row>
    <row r="52" spans="1:16" s="4" customFormat="1" x14ac:dyDescent="0.2">
      <c r="A52" s="2" t="s">
        <v>3082</v>
      </c>
      <c r="B52" s="2" t="s">
        <v>385</v>
      </c>
      <c r="C52" s="2" t="s">
        <v>42995</v>
      </c>
      <c r="D52" s="3" t="s">
        <v>3132</v>
      </c>
      <c r="E52" s="3" t="s">
        <v>3132</v>
      </c>
      <c r="F52" s="10" t="s">
        <v>952</v>
      </c>
      <c r="G52" s="10" t="s">
        <v>19111</v>
      </c>
      <c r="H52" s="11"/>
      <c r="I52" s="11"/>
      <c r="J52" s="15">
        <v>109.16666666666667</v>
      </c>
      <c r="K52" s="16">
        <v>131</v>
      </c>
      <c r="L52" s="23" t="s">
        <v>47400</v>
      </c>
      <c r="M52" s="25">
        <v>0.1</v>
      </c>
      <c r="N52" s="4" t="s">
        <v>47251</v>
      </c>
      <c r="O52" s="8">
        <v>5702328917095</v>
      </c>
      <c r="P52" s="2">
        <v>63039290</v>
      </c>
    </row>
    <row r="53" spans="1:16" s="4" customFormat="1" x14ac:dyDescent="0.2">
      <c r="A53" s="2" t="s">
        <v>3082</v>
      </c>
      <c r="B53" s="2" t="s">
        <v>385</v>
      </c>
      <c r="C53" s="2" t="s">
        <v>42988</v>
      </c>
      <c r="D53" s="3" t="s">
        <v>3133</v>
      </c>
      <c r="E53" s="3" t="s">
        <v>3133</v>
      </c>
      <c r="F53" s="10" t="s">
        <v>953</v>
      </c>
      <c r="G53" s="10" t="s">
        <v>19111</v>
      </c>
      <c r="H53" s="11"/>
      <c r="I53" s="11"/>
      <c r="J53" s="15">
        <v>109.16666666666667</v>
      </c>
      <c r="K53" s="16">
        <v>131</v>
      </c>
      <c r="L53" s="23" t="s">
        <v>47400</v>
      </c>
      <c r="M53" s="25">
        <v>0.1</v>
      </c>
      <c r="N53" s="4" t="s">
        <v>47250</v>
      </c>
      <c r="O53" s="8">
        <v>5702325797805</v>
      </c>
      <c r="P53" s="2">
        <v>63039290</v>
      </c>
    </row>
    <row r="54" spans="1:16" s="4" customFormat="1" x14ac:dyDescent="0.2">
      <c r="A54" s="2" t="s">
        <v>3082</v>
      </c>
      <c r="B54" s="2" t="s">
        <v>385</v>
      </c>
      <c r="C54" s="2" t="s">
        <v>42996</v>
      </c>
      <c r="D54" s="3" t="s">
        <v>3134</v>
      </c>
      <c r="E54" s="3" t="s">
        <v>3134</v>
      </c>
      <c r="F54" s="10" t="s">
        <v>954</v>
      </c>
      <c r="G54" s="10" t="s">
        <v>19111</v>
      </c>
      <c r="H54" s="11"/>
      <c r="I54" s="11"/>
      <c r="J54" s="15">
        <v>109.16666666666667</v>
      </c>
      <c r="K54" s="16">
        <v>131</v>
      </c>
      <c r="L54" s="23" t="s">
        <v>47400</v>
      </c>
      <c r="M54" s="25">
        <v>0.1</v>
      </c>
      <c r="N54" s="4" t="s">
        <v>47251</v>
      </c>
      <c r="O54" s="8">
        <v>5702325797812</v>
      </c>
      <c r="P54" s="2">
        <v>63039290</v>
      </c>
    </row>
    <row r="55" spans="1:16" s="4" customFormat="1" x14ac:dyDescent="0.2">
      <c r="A55" s="2" t="s">
        <v>3082</v>
      </c>
      <c r="B55" s="2" t="s">
        <v>385</v>
      </c>
      <c r="C55" s="2" t="s">
        <v>42989</v>
      </c>
      <c r="D55" s="3" t="s">
        <v>3135</v>
      </c>
      <c r="E55" s="3" t="s">
        <v>3135</v>
      </c>
      <c r="F55" s="10" t="s">
        <v>955</v>
      </c>
      <c r="G55" s="10" t="s">
        <v>19111</v>
      </c>
      <c r="H55" s="11"/>
      <c r="I55" s="11"/>
      <c r="J55" s="15">
        <v>109.16666666666667</v>
      </c>
      <c r="K55" s="16">
        <v>131</v>
      </c>
      <c r="L55" s="23" t="s">
        <v>47400</v>
      </c>
      <c r="M55" s="25">
        <v>0.1</v>
      </c>
      <c r="N55" s="4" t="s">
        <v>47250</v>
      </c>
      <c r="O55" s="8">
        <v>5702325797829</v>
      </c>
      <c r="P55" s="2">
        <v>63039290</v>
      </c>
    </row>
    <row r="56" spans="1:16" s="4" customFormat="1" x14ac:dyDescent="0.2">
      <c r="A56" s="2" t="s">
        <v>3082</v>
      </c>
      <c r="B56" s="2" t="s">
        <v>385</v>
      </c>
      <c r="C56" s="2" t="s">
        <v>42997</v>
      </c>
      <c r="D56" s="3" t="s">
        <v>3136</v>
      </c>
      <c r="E56" s="3" t="s">
        <v>3136</v>
      </c>
      <c r="F56" s="10" t="s">
        <v>956</v>
      </c>
      <c r="G56" s="10" t="s">
        <v>19111</v>
      </c>
      <c r="H56" s="11"/>
      <c r="I56" s="11"/>
      <c r="J56" s="15">
        <v>109.16666666666667</v>
      </c>
      <c r="K56" s="16">
        <v>131</v>
      </c>
      <c r="L56" s="23" t="s">
        <v>47400</v>
      </c>
      <c r="M56" s="25">
        <v>0.1</v>
      </c>
      <c r="N56" s="4" t="s">
        <v>47251</v>
      </c>
      <c r="O56" s="8">
        <v>5702325797836</v>
      </c>
      <c r="P56" s="2">
        <v>63039290</v>
      </c>
    </row>
    <row r="57" spans="1:16" s="4" customFormat="1" x14ac:dyDescent="0.2">
      <c r="A57" s="2" t="s">
        <v>3082</v>
      </c>
      <c r="B57" s="2" t="s">
        <v>33</v>
      </c>
      <c r="C57" s="2" t="s">
        <v>42986</v>
      </c>
      <c r="D57" s="3" t="s">
        <v>3137</v>
      </c>
      <c r="E57" s="3" t="s">
        <v>3137</v>
      </c>
      <c r="F57" s="10" t="s">
        <v>985</v>
      </c>
      <c r="G57" s="10" t="s">
        <v>19111</v>
      </c>
      <c r="H57" s="11"/>
      <c r="I57" s="11"/>
      <c r="J57" s="15">
        <v>100</v>
      </c>
      <c r="K57" s="16">
        <v>120</v>
      </c>
      <c r="L57" s="23" t="s">
        <v>47400</v>
      </c>
      <c r="M57" s="25">
        <v>0.1</v>
      </c>
      <c r="N57" s="4" t="s">
        <v>47250</v>
      </c>
      <c r="O57" s="8">
        <v>5702327942524</v>
      </c>
      <c r="P57" s="2">
        <v>63039290</v>
      </c>
    </row>
    <row r="58" spans="1:16" s="4" customFormat="1" x14ac:dyDescent="0.2">
      <c r="A58" s="2" t="s">
        <v>3082</v>
      </c>
      <c r="B58" s="2" t="s">
        <v>33</v>
      </c>
      <c r="C58" s="2" t="s">
        <v>42994</v>
      </c>
      <c r="D58" s="3" t="s">
        <v>3138</v>
      </c>
      <c r="E58" s="3" t="s">
        <v>3138</v>
      </c>
      <c r="F58" s="10" t="s">
        <v>986</v>
      </c>
      <c r="G58" s="10" t="s">
        <v>19111</v>
      </c>
      <c r="H58" s="11"/>
      <c r="I58" s="11"/>
      <c r="J58" s="15">
        <v>100</v>
      </c>
      <c r="K58" s="16">
        <v>120</v>
      </c>
      <c r="L58" s="23" t="s">
        <v>47400</v>
      </c>
      <c r="M58" s="25">
        <v>0.1</v>
      </c>
      <c r="N58" s="4" t="s">
        <v>47251</v>
      </c>
      <c r="O58" s="8">
        <v>5702328917101</v>
      </c>
      <c r="P58" s="2">
        <v>63039290</v>
      </c>
    </row>
    <row r="59" spans="1:16" s="4" customFormat="1" x14ac:dyDescent="0.2">
      <c r="A59" s="2" t="s">
        <v>3082</v>
      </c>
      <c r="B59" s="2" t="s">
        <v>33</v>
      </c>
      <c r="C59" s="2" t="s">
        <v>42987</v>
      </c>
      <c r="D59" s="3" t="s">
        <v>3139</v>
      </c>
      <c r="E59" s="3" t="s">
        <v>3139</v>
      </c>
      <c r="F59" s="10" t="s">
        <v>987</v>
      </c>
      <c r="G59" s="10" t="s">
        <v>19111</v>
      </c>
      <c r="H59" s="11"/>
      <c r="I59" s="11"/>
      <c r="J59" s="15">
        <v>100</v>
      </c>
      <c r="K59" s="16">
        <v>120</v>
      </c>
      <c r="L59" s="23" t="s">
        <v>47400</v>
      </c>
      <c r="M59" s="25">
        <v>0.1</v>
      </c>
      <c r="N59" s="4" t="s">
        <v>47250</v>
      </c>
      <c r="O59" s="8">
        <v>5702328003446</v>
      </c>
      <c r="P59" s="2">
        <v>63039290</v>
      </c>
    </row>
    <row r="60" spans="1:16" s="4" customFormat="1" x14ac:dyDescent="0.2">
      <c r="A60" s="2" t="s">
        <v>3082</v>
      </c>
      <c r="B60" s="2" t="s">
        <v>33</v>
      </c>
      <c r="C60" s="2" t="s">
        <v>42995</v>
      </c>
      <c r="D60" s="3" t="s">
        <v>3140</v>
      </c>
      <c r="E60" s="3" t="s">
        <v>3140</v>
      </c>
      <c r="F60" s="10" t="s">
        <v>988</v>
      </c>
      <c r="G60" s="10" t="s">
        <v>19111</v>
      </c>
      <c r="H60" s="11"/>
      <c r="I60" s="11"/>
      <c r="J60" s="15">
        <v>100</v>
      </c>
      <c r="K60" s="16">
        <v>120</v>
      </c>
      <c r="L60" s="23" t="s">
        <v>47400</v>
      </c>
      <c r="M60" s="25">
        <v>0.1</v>
      </c>
      <c r="N60" s="4" t="s">
        <v>47251</v>
      </c>
      <c r="O60" s="8">
        <v>5702328917118</v>
      </c>
      <c r="P60" s="2">
        <v>63039290</v>
      </c>
    </row>
    <row r="61" spans="1:16" s="4" customFormat="1" x14ac:dyDescent="0.2">
      <c r="A61" s="2" t="s">
        <v>3082</v>
      </c>
      <c r="B61" s="2" t="s">
        <v>33</v>
      </c>
      <c r="C61" s="2" t="s">
        <v>42988</v>
      </c>
      <c r="D61" s="3" t="s">
        <v>3141</v>
      </c>
      <c r="E61" s="3" t="s">
        <v>3141</v>
      </c>
      <c r="F61" s="10" t="s">
        <v>989</v>
      </c>
      <c r="G61" s="10" t="s">
        <v>19111</v>
      </c>
      <c r="H61" s="11"/>
      <c r="I61" s="11"/>
      <c r="J61" s="15">
        <v>100</v>
      </c>
      <c r="K61" s="16">
        <v>120</v>
      </c>
      <c r="L61" s="23" t="s">
        <v>47400</v>
      </c>
      <c r="M61" s="25">
        <v>0.1</v>
      </c>
      <c r="N61" s="4" t="s">
        <v>47250</v>
      </c>
      <c r="O61" s="8">
        <v>5702326642555</v>
      </c>
      <c r="P61" s="2">
        <v>63039290</v>
      </c>
    </row>
    <row r="62" spans="1:16" s="4" customFormat="1" x14ac:dyDescent="0.2">
      <c r="A62" s="2" t="s">
        <v>3082</v>
      </c>
      <c r="B62" s="2" t="s">
        <v>33</v>
      </c>
      <c r="C62" s="2" t="s">
        <v>42996</v>
      </c>
      <c r="D62" s="3" t="s">
        <v>3142</v>
      </c>
      <c r="E62" s="3" t="s">
        <v>3142</v>
      </c>
      <c r="F62" s="10" t="s">
        <v>990</v>
      </c>
      <c r="G62" s="10" t="s">
        <v>19111</v>
      </c>
      <c r="H62" s="11"/>
      <c r="I62" s="11"/>
      <c r="J62" s="15">
        <v>100</v>
      </c>
      <c r="K62" s="16">
        <v>120</v>
      </c>
      <c r="L62" s="23" t="s">
        <v>47400</v>
      </c>
      <c r="M62" s="25">
        <v>0.1</v>
      </c>
      <c r="N62" s="4" t="s">
        <v>47251</v>
      </c>
      <c r="O62" s="8">
        <v>5702328917125</v>
      </c>
      <c r="P62" s="2">
        <v>63039290</v>
      </c>
    </row>
    <row r="63" spans="1:16" s="4" customFormat="1" x14ac:dyDescent="0.2">
      <c r="A63" s="2" t="s">
        <v>3082</v>
      </c>
      <c r="B63" s="2" t="s">
        <v>33</v>
      </c>
      <c r="C63" s="2" t="s">
        <v>42989</v>
      </c>
      <c r="D63" s="3" t="s">
        <v>3143</v>
      </c>
      <c r="E63" s="3" t="s">
        <v>3143</v>
      </c>
      <c r="F63" s="10" t="s">
        <v>991</v>
      </c>
      <c r="G63" s="10" t="s">
        <v>19111</v>
      </c>
      <c r="H63" s="11"/>
      <c r="I63" s="11"/>
      <c r="J63" s="15">
        <v>100</v>
      </c>
      <c r="K63" s="16">
        <v>120</v>
      </c>
      <c r="L63" s="23" t="s">
        <v>47400</v>
      </c>
      <c r="M63" s="25">
        <v>0.1</v>
      </c>
      <c r="N63" s="4" t="s">
        <v>47250</v>
      </c>
      <c r="O63" s="8">
        <v>5702326642562</v>
      </c>
      <c r="P63" s="2">
        <v>63039290</v>
      </c>
    </row>
    <row r="64" spans="1:16" s="4" customFormat="1" x14ac:dyDescent="0.2">
      <c r="A64" s="2" t="s">
        <v>3082</v>
      </c>
      <c r="B64" s="2" t="s">
        <v>33</v>
      </c>
      <c r="C64" s="2" t="s">
        <v>42997</v>
      </c>
      <c r="D64" s="3" t="s">
        <v>3144</v>
      </c>
      <c r="E64" s="3" t="s">
        <v>3144</v>
      </c>
      <c r="F64" s="10" t="s">
        <v>992</v>
      </c>
      <c r="G64" s="10" t="s">
        <v>19111</v>
      </c>
      <c r="H64" s="11"/>
      <c r="I64" s="11"/>
      <c r="J64" s="15">
        <v>100</v>
      </c>
      <c r="K64" s="16">
        <v>120</v>
      </c>
      <c r="L64" s="23" t="s">
        <v>47400</v>
      </c>
      <c r="M64" s="25">
        <v>0.1</v>
      </c>
      <c r="N64" s="4" t="s">
        <v>47251</v>
      </c>
      <c r="O64" s="8">
        <v>5702328917132</v>
      </c>
      <c r="P64" s="2">
        <v>63039290</v>
      </c>
    </row>
    <row r="65" spans="1:16" s="4" customFormat="1" x14ac:dyDescent="0.2">
      <c r="A65" s="2" t="s">
        <v>3082</v>
      </c>
      <c r="B65" s="2" t="s">
        <v>35</v>
      </c>
      <c r="C65" s="2" t="s">
        <v>42986</v>
      </c>
      <c r="D65" s="3" t="s">
        <v>3145</v>
      </c>
      <c r="E65" s="3" t="s">
        <v>3145</v>
      </c>
      <c r="F65" s="10" t="s">
        <v>1021</v>
      </c>
      <c r="G65" s="10" t="s">
        <v>19111</v>
      </c>
      <c r="H65" s="11"/>
      <c r="I65" s="11"/>
      <c r="J65" s="15">
        <v>100</v>
      </c>
      <c r="K65" s="16">
        <v>120</v>
      </c>
      <c r="L65" s="23" t="s">
        <v>47400</v>
      </c>
      <c r="M65" s="25">
        <v>0.1</v>
      </c>
      <c r="N65" s="4" t="s">
        <v>47250</v>
      </c>
      <c r="O65" s="8">
        <v>5702327942531</v>
      </c>
      <c r="P65" s="2">
        <v>63039290</v>
      </c>
    </row>
    <row r="66" spans="1:16" s="4" customFormat="1" x14ac:dyDescent="0.2">
      <c r="A66" s="2" t="s">
        <v>3082</v>
      </c>
      <c r="B66" s="2" t="s">
        <v>35</v>
      </c>
      <c r="C66" s="2" t="s">
        <v>42994</v>
      </c>
      <c r="D66" s="3" t="s">
        <v>3146</v>
      </c>
      <c r="E66" s="3" t="s">
        <v>3146</v>
      </c>
      <c r="F66" s="10" t="s">
        <v>1022</v>
      </c>
      <c r="G66" s="10" t="s">
        <v>19111</v>
      </c>
      <c r="H66" s="11"/>
      <c r="I66" s="11"/>
      <c r="J66" s="15">
        <v>100</v>
      </c>
      <c r="K66" s="16">
        <v>120</v>
      </c>
      <c r="L66" s="23" t="s">
        <v>47400</v>
      </c>
      <c r="M66" s="25">
        <v>0.1</v>
      </c>
      <c r="N66" s="4" t="s">
        <v>47251</v>
      </c>
      <c r="O66" s="8">
        <v>5702328917149</v>
      </c>
      <c r="P66" s="2">
        <v>63039290</v>
      </c>
    </row>
    <row r="67" spans="1:16" s="4" customFormat="1" x14ac:dyDescent="0.2">
      <c r="A67" s="2" t="s">
        <v>3082</v>
      </c>
      <c r="B67" s="2" t="s">
        <v>35</v>
      </c>
      <c r="C67" s="2" t="s">
        <v>42987</v>
      </c>
      <c r="D67" s="3" t="s">
        <v>3147</v>
      </c>
      <c r="E67" s="3" t="s">
        <v>3147</v>
      </c>
      <c r="F67" s="10" t="s">
        <v>1023</v>
      </c>
      <c r="G67" s="10" t="s">
        <v>19111</v>
      </c>
      <c r="H67" s="11"/>
      <c r="I67" s="11"/>
      <c r="J67" s="15">
        <v>100</v>
      </c>
      <c r="K67" s="16">
        <v>120</v>
      </c>
      <c r="L67" s="23" t="s">
        <v>47400</v>
      </c>
      <c r="M67" s="25">
        <v>0.1</v>
      </c>
      <c r="N67" s="4" t="s">
        <v>47250</v>
      </c>
      <c r="O67" s="8">
        <v>5702327708779</v>
      </c>
      <c r="P67" s="2">
        <v>63039290</v>
      </c>
    </row>
    <row r="68" spans="1:16" s="4" customFormat="1" x14ac:dyDescent="0.2">
      <c r="A68" s="2" t="s">
        <v>3082</v>
      </c>
      <c r="B68" s="2" t="s">
        <v>35</v>
      </c>
      <c r="C68" s="2" t="s">
        <v>42995</v>
      </c>
      <c r="D68" s="3" t="s">
        <v>3148</v>
      </c>
      <c r="E68" s="3" t="s">
        <v>3148</v>
      </c>
      <c r="F68" s="10" t="s">
        <v>1024</v>
      </c>
      <c r="G68" s="10" t="s">
        <v>19111</v>
      </c>
      <c r="H68" s="11"/>
      <c r="I68" s="11"/>
      <c r="J68" s="15">
        <v>100</v>
      </c>
      <c r="K68" s="16">
        <v>120</v>
      </c>
      <c r="L68" s="23" t="s">
        <v>47400</v>
      </c>
      <c r="M68" s="25">
        <v>0.1</v>
      </c>
      <c r="N68" s="4" t="s">
        <v>47251</v>
      </c>
      <c r="O68" s="8">
        <v>5702328917156</v>
      </c>
      <c r="P68" s="2">
        <v>63039290</v>
      </c>
    </row>
    <row r="69" spans="1:16" s="4" customFormat="1" x14ac:dyDescent="0.2">
      <c r="A69" s="2" t="s">
        <v>3082</v>
      </c>
      <c r="B69" s="2" t="s">
        <v>35</v>
      </c>
      <c r="C69" s="2" t="s">
        <v>42988</v>
      </c>
      <c r="D69" s="3" t="s">
        <v>3149</v>
      </c>
      <c r="E69" s="3" t="s">
        <v>3149</v>
      </c>
      <c r="F69" s="10" t="s">
        <v>1025</v>
      </c>
      <c r="G69" s="10" t="s">
        <v>19111</v>
      </c>
      <c r="H69" s="11"/>
      <c r="I69" s="11"/>
      <c r="J69" s="15">
        <v>100</v>
      </c>
      <c r="K69" s="16">
        <v>120</v>
      </c>
      <c r="L69" s="23" t="s">
        <v>47400</v>
      </c>
      <c r="M69" s="25">
        <v>0.1</v>
      </c>
      <c r="N69" s="4" t="s">
        <v>47250</v>
      </c>
      <c r="O69" s="8">
        <v>5702326642579</v>
      </c>
      <c r="P69" s="2">
        <v>63039290</v>
      </c>
    </row>
    <row r="70" spans="1:16" s="4" customFormat="1" x14ac:dyDescent="0.2">
      <c r="A70" s="2" t="s">
        <v>3082</v>
      </c>
      <c r="B70" s="2" t="s">
        <v>35</v>
      </c>
      <c r="C70" s="2" t="s">
        <v>42996</v>
      </c>
      <c r="D70" s="3" t="s">
        <v>3150</v>
      </c>
      <c r="E70" s="3" t="s">
        <v>3150</v>
      </c>
      <c r="F70" s="10" t="s">
        <v>1026</v>
      </c>
      <c r="G70" s="10" t="s">
        <v>19111</v>
      </c>
      <c r="H70" s="11"/>
      <c r="I70" s="11"/>
      <c r="J70" s="15">
        <v>100</v>
      </c>
      <c r="K70" s="16">
        <v>120</v>
      </c>
      <c r="L70" s="23" t="s">
        <v>47400</v>
      </c>
      <c r="M70" s="25">
        <v>0.1</v>
      </c>
      <c r="N70" s="4" t="s">
        <v>47251</v>
      </c>
      <c r="O70" s="8">
        <v>5702326642586</v>
      </c>
      <c r="P70" s="2">
        <v>63039290</v>
      </c>
    </row>
    <row r="71" spans="1:16" s="4" customFormat="1" x14ac:dyDescent="0.2">
      <c r="A71" s="2" t="s">
        <v>3082</v>
      </c>
      <c r="B71" s="2" t="s">
        <v>35</v>
      </c>
      <c r="C71" s="2" t="s">
        <v>42989</v>
      </c>
      <c r="D71" s="3" t="s">
        <v>3151</v>
      </c>
      <c r="E71" s="3" t="s">
        <v>3151</v>
      </c>
      <c r="F71" s="10" t="s">
        <v>1027</v>
      </c>
      <c r="G71" s="10" t="s">
        <v>19111</v>
      </c>
      <c r="H71" s="11"/>
      <c r="I71" s="11"/>
      <c r="J71" s="15">
        <v>100</v>
      </c>
      <c r="K71" s="16">
        <v>120</v>
      </c>
      <c r="L71" s="23" t="s">
        <v>47400</v>
      </c>
      <c r="M71" s="25">
        <v>0.1</v>
      </c>
      <c r="N71" s="4" t="s">
        <v>47250</v>
      </c>
      <c r="O71" s="8">
        <v>5702326642593</v>
      </c>
      <c r="P71" s="2">
        <v>63039290</v>
      </c>
    </row>
    <row r="72" spans="1:16" s="4" customFormat="1" x14ac:dyDescent="0.2">
      <c r="A72" s="2" t="s">
        <v>3082</v>
      </c>
      <c r="B72" s="2" t="s">
        <v>35</v>
      </c>
      <c r="C72" s="2" t="s">
        <v>42997</v>
      </c>
      <c r="D72" s="3" t="s">
        <v>3152</v>
      </c>
      <c r="E72" s="3" t="s">
        <v>3152</v>
      </c>
      <c r="F72" s="10" t="s">
        <v>1028</v>
      </c>
      <c r="G72" s="10" t="s">
        <v>19111</v>
      </c>
      <c r="H72" s="11"/>
      <c r="I72" s="11"/>
      <c r="J72" s="15">
        <v>100</v>
      </c>
      <c r="K72" s="16">
        <v>120</v>
      </c>
      <c r="L72" s="23" t="s">
        <v>47400</v>
      </c>
      <c r="M72" s="25">
        <v>0.1</v>
      </c>
      <c r="N72" s="4" t="s">
        <v>47251</v>
      </c>
      <c r="O72" s="8">
        <v>5702326642609</v>
      </c>
      <c r="P72" s="2">
        <v>63039290</v>
      </c>
    </row>
    <row r="73" spans="1:16" s="4" customFormat="1" x14ac:dyDescent="0.2">
      <c r="A73" s="2" t="s">
        <v>3082</v>
      </c>
      <c r="B73" s="2" t="s">
        <v>37</v>
      </c>
      <c r="C73" s="2" t="s">
        <v>42986</v>
      </c>
      <c r="D73" s="3" t="s">
        <v>3153</v>
      </c>
      <c r="E73" s="3" t="s">
        <v>3153</v>
      </c>
      <c r="F73" s="10" t="s">
        <v>1057</v>
      </c>
      <c r="G73" s="10" t="s">
        <v>19111</v>
      </c>
      <c r="H73" s="11"/>
      <c r="I73" s="11"/>
      <c r="J73" s="15">
        <v>104.16666666666667</v>
      </c>
      <c r="K73" s="16">
        <v>125</v>
      </c>
      <c r="L73" s="23" t="s">
        <v>47400</v>
      </c>
      <c r="M73" s="25">
        <v>0.1</v>
      </c>
      <c r="N73" s="4" t="s">
        <v>47250</v>
      </c>
      <c r="O73" s="8">
        <v>5702327942548</v>
      </c>
      <c r="P73" s="2">
        <v>63039290</v>
      </c>
    </row>
    <row r="74" spans="1:16" s="4" customFormat="1" x14ac:dyDescent="0.2">
      <c r="A74" s="2" t="s">
        <v>3082</v>
      </c>
      <c r="B74" s="2" t="s">
        <v>37</v>
      </c>
      <c r="C74" s="2" t="s">
        <v>42994</v>
      </c>
      <c r="D74" s="3" t="s">
        <v>3154</v>
      </c>
      <c r="E74" s="3" t="s">
        <v>3154</v>
      </c>
      <c r="F74" s="10" t="s">
        <v>1058</v>
      </c>
      <c r="G74" s="10" t="s">
        <v>19111</v>
      </c>
      <c r="H74" s="11"/>
      <c r="I74" s="11"/>
      <c r="J74" s="15">
        <v>104.16666666666667</v>
      </c>
      <c r="K74" s="16">
        <v>125</v>
      </c>
      <c r="L74" s="23" t="s">
        <v>47400</v>
      </c>
      <c r="M74" s="25">
        <v>0.1</v>
      </c>
      <c r="N74" s="4" t="s">
        <v>47251</v>
      </c>
      <c r="O74" s="8">
        <v>5702328917163</v>
      </c>
      <c r="P74" s="2">
        <v>63039290</v>
      </c>
    </row>
    <row r="75" spans="1:16" s="4" customFormat="1" x14ac:dyDescent="0.2">
      <c r="A75" s="2" t="s">
        <v>3082</v>
      </c>
      <c r="B75" s="2" t="s">
        <v>37</v>
      </c>
      <c r="C75" s="2" t="s">
        <v>42987</v>
      </c>
      <c r="D75" s="3" t="s">
        <v>3155</v>
      </c>
      <c r="E75" s="3" t="s">
        <v>3155</v>
      </c>
      <c r="F75" s="10" t="s">
        <v>1059</v>
      </c>
      <c r="G75" s="10" t="s">
        <v>19111</v>
      </c>
      <c r="H75" s="11"/>
      <c r="I75" s="11"/>
      <c r="J75" s="15">
        <v>104.16666666666667</v>
      </c>
      <c r="K75" s="16">
        <v>125</v>
      </c>
      <c r="L75" s="23" t="s">
        <v>47400</v>
      </c>
      <c r="M75" s="25">
        <v>0.1</v>
      </c>
      <c r="N75" s="4" t="s">
        <v>47250</v>
      </c>
      <c r="O75" s="8">
        <v>5702327708793</v>
      </c>
      <c r="P75" s="2">
        <v>63039290</v>
      </c>
    </row>
    <row r="76" spans="1:16" s="4" customFormat="1" x14ac:dyDescent="0.2">
      <c r="A76" s="2" t="s">
        <v>3082</v>
      </c>
      <c r="B76" s="2" t="s">
        <v>37</v>
      </c>
      <c r="C76" s="2" t="s">
        <v>42995</v>
      </c>
      <c r="D76" s="3" t="s">
        <v>3156</v>
      </c>
      <c r="E76" s="3" t="s">
        <v>3156</v>
      </c>
      <c r="F76" s="10" t="s">
        <v>1060</v>
      </c>
      <c r="G76" s="10" t="s">
        <v>19111</v>
      </c>
      <c r="H76" s="11"/>
      <c r="I76" s="11"/>
      <c r="J76" s="15">
        <v>104.16666666666667</v>
      </c>
      <c r="K76" s="16">
        <v>125</v>
      </c>
      <c r="L76" s="23" t="s">
        <v>47400</v>
      </c>
      <c r="M76" s="25">
        <v>0.1</v>
      </c>
      <c r="N76" s="4" t="s">
        <v>47251</v>
      </c>
      <c r="O76" s="8">
        <v>5702328917170</v>
      </c>
      <c r="P76" s="2">
        <v>63039290</v>
      </c>
    </row>
    <row r="77" spans="1:16" s="4" customFormat="1" x14ac:dyDescent="0.2">
      <c r="A77" s="2" t="s">
        <v>3082</v>
      </c>
      <c r="B77" s="2" t="s">
        <v>37</v>
      </c>
      <c r="C77" s="2" t="s">
        <v>42988</v>
      </c>
      <c r="D77" s="3" t="s">
        <v>3157</v>
      </c>
      <c r="E77" s="3" t="s">
        <v>3157</v>
      </c>
      <c r="F77" s="10" t="s">
        <v>1061</v>
      </c>
      <c r="G77" s="10" t="s">
        <v>19111</v>
      </c>
      <c r="H77" s="11"/>
      <c r="I77" s="11"/>
      <c r="J77" s="15">
        <v>104.16666666666667</v>
      </c>
      <c r="K77" s="16">
        <v>125</v>
      </c>
      <c r="L77" s="23" t="s">
        <v>47400</v>
      </c>
      <c r="M77" s="25">
        <v>0.1</v>
      </c>
      <c r="N77" s="4" t="s">
        <v>47250</v>
      </c>
      <c r="O77" s="8">
        <v>5702326642616</v>
      </c>
      <c r="P77" s="2">
        <v>63039290</v>
      </c>
    </row>
    <row r="78" spans="1:16" s="4" customFormat="1" x14ac:dyDescent="0.2">
      <c r="A78" s="2" t="s">
        <v>3082</v>
      </c>
      <c r="B78" s="2" t="s">
        <v>37</v>
      </c>
      <c r="C78" s="2" t="s">
        <v>42996</v>
      </c>
      <c r="D78" s="3" t="s">
        <v>3158</v>
      </c>
      <c r="E78" s="3" t="s">
        <v>3158</v>
      </c>
      <c r="F78" s="10" t="s">
        <v>1062</v>
      </c>
      <c r="G78" s="10" t="s">
        <v>19111</v>
      </c>
      <c r="H78" s="11"/>
      <c r="I78" s="11"/>
      <c r="J78" s="15">
        <v>104.16666666666667</v>
      </c>
      <c r="K78" s="16">
        <v>125</v>
      </c>
      <c r="L78" s="23" t="s">
        <v>47400</v>
      </c>
      <c r="M78" s="25">
        <v>0.1</v>
      </c>
      <c r="N78" s="4" t="s">
        <v>47251</v>
      </c>
      <c r="O78" s="8">
        <v>5702326642623</v>
      </c>
      <c r="P78" s="2">
        <v>63039290</v>
      </c>
    </row>
    <row r="79" spans="1:16" s="4" customFormat="1" x14ac:dyDescent="0.2">
      <c r="A79" s="2" t="s">
        <v>3082</v>
      </c>
      <c r="B79" s="2" t="s">
        <v>37</v>
      </c>
      <c r="C79" s="2" t="s">
        <v>42989</v>
      </c>
      <c r="D79" s="3" t="s">
        <v>3159</v>
      </c>
      <c r="E79" s="3" t="s">
        <v>3159</v>
      </c>
      <c r="F79" s="10" t="s">
        <v>1063</v>
      </c>
      <c r="G79" s="10" t="s">
        <v>19111</v>
      </c>
      <c r="H79" s="11"/>
      <c r="I79" s="11"/>
      <c r="J79" s="15">
        <v>104.16666666666667</v>
      </c>
      <c r="K79" s="16">
        <v>125</v>
      </c>
      <c r="L79" s="23" t="s">
        <v>47400</v>
      </c>
      <c r="M79" s="25">
        <v>0.1</v>
      </c>
      <c r="N79" s="4" t="s">
        <v>47250</v>
      </c>
      <c r="O79" s="8">
        <v>5702326642630</v>
      </c>
      <c r="P79" s="2">
        <v>63039290</v>
      </c>
    </row>
    <row r="80" spans="1:16" s="4" customFormat="1" x14ac:dyDescent="0.2">
      <c r="A80" s="2" t="s">
        <v>3082</v>
      </c>
      <c r="B80" s="2" t="s">
        <v>37</v>
      </c>
      <c r="C80" s="2" t="s">
        <v>42997</v>
      </c>
      <c r="D80" s="3" t="s">
        <v>3160</v>
      </c>
      <c r="E80" s="3" t="s">
        <v>3160</v>
      </c>
      <c r="F80" s="10" t="s">
        <v>1064</v>
      </c>
      <c r="G80" s="10" t="s">
        <v>19111</v>
      </c>
      <c r="H80" s="11"/>
      <c r="I80" s="11"/>
      <c r="J80" s="15">
        <v>104.16666666666667</v>
      </c>
      <c r="K80" s="16">
        <v>125</v>
      </c>
      <c r="L80" s="23" t="s">
        <v>47400</v>
      </c>
      <c r="M80" s="25">
        <v>0.1</v>
      </c>
      <c r="N80" s="4" t="s">
        <v>47251</v>
      </c>
      <c r="O80" s="8">
        <v>5702326642647</v>
      </c>
      <c r="P80" s="2">
        <v>63039290</v>
      </c>
    </row>
    <row r="81" spans="1:16" s="4" customFormat="1" x14ac:dyDescent="0.2">
      <c r="A81" s="2" t="s">
        <v>3082</v>
      </c>
      <c r="B81" s="2" t="s">
        <v>39</v>
      </c>
      <c r="C81" s="2" t="s">
        <v>42986</v>
      </c>
      <c r="D81" s="3" t="s">
        <v>3161</v>
      </c>
      <c r="E81" s="3" t="s">
        <v>3161</v>
      </c>
      <c r="F81" s="10" t="s">
        <v>1093</v>
      </c>
      <c r="G81" s="10" t="s">
        <v>19111</v>
      </c>
      <c r="H81" s="11"/>
      <c r="I81" s="11"/>
      <c r="J81" s="15">
        <v>109.16666666666667</v>
      </c>
      <c r="K81" s="16">
        <v>131</v>
      </c>
      <c r="L81" s="23" t="s">
        <v>47400</v>
      </c>
      <c r="M81" s="25">
        <v>0.1</v>
      </c>
      <c r="N81" s="4" t="s">
        <v>47250</v>
      </c>
      <c r="O81" s="8">
        <v>5702327942555</v>
      </c>
      <c r="P81" s="2">
        <v>63039290</v>
      </c>
    </row>
    <row r="82" spans="1:16" s="4" customFormat="1" x14ac:dyDescent="0.2">
      <c r="A82" s="2" t="s">
        <v>3082</v>
      </c>
      <c r="B82" s="2" t="s">
        <v>39</v>
      </c>
      <c r="C82" s="2" t="s">
        <v>42994</v>
      </c>
      <c r="D82" s="3" t="s">
        <v>3162</v>
      </c>
      <c r="E82" s="3" t="s">
        <v>3162</v>
      </c>
      <c r="F82" s="10" t="s">
        <v>1094</v>
      </c>
      <c r="G82" s="10" t="s">
        <v>19111</v>
      </c>
      <c r="H82" s="11"/>
      <c r="I82" s="11"/>
      <c r="J82" s="15">
        <v>109.16666666666667</v>
      </c>
      <c r="K82" s="16">
        <v>131</v>
      </c>
      <c r="L82" s="23" t="s">
        <v>47400</v>
      </c>
      <c r="M82" s="25">
        <v>0.1</v>
      </c>
      <c r="N82" s="4" t="s">
        <v>47251</v>
      </c>
      <c r="O82" s="8">
        <v>5702328917187</v>
      </c>
      <c r="P82" s="2">
        <v>63039290</v>
      </c>
    </row>
    <row r="83" spans="1:16" s="4" customFormat="1" x14ac:dyDescent="0.2">
      <c r="A83" s="2" t="s">
        <v>3082</v>
      </c>
      <c r="B83" s="2" t="s">
        <v>39</v>
      </c>
      <c r="C83" s="2" t="s">
        <v>42987</v>
      </c>
      <c r="D83" s="3" t="s">
        <v>3163</v>
      </c>
      <c r="E83" s="3" t="s">
        <v>3163</v>
      </c>
      <c r="F83" s="10" t="s">
        <v>1095</v>
      </c>
      <c r="G83" s="10" t="s">
        <v>19111</v>
      </c>
      <c r="H83" s="11"/>
      <c r="I83" s="11"/>
      <c r="J83" s="15">
        <v>109.16666666666667</v>
      </c>
      <c r="K83" s="16">
        <v>131</v>
      </c>
      <c r="L83" s="23" t="s">
        <v>47400</v>
      </c>
      <c r="M83" s="25">
        <v>0.1</v>
      </c>
      <c r="N83" s="4" t="s">
        <v>47250</v>
      </c>
      <c r="O83" s="8">
        <v>5702327711687</v>
      </c>
      <c r="P83" s="2">
        <v>63039290</v>
      </c>
    </row>
    <row r="84" spans="1:16" s="4" customFormat="1" x14ac:dyDescent="0.2">
      <c r="A84" s="2" t="s">
        <v>3082</v>
      </c>
      <c r="B84" s="2" t="s">
        <v>39</v>
      </c>
      <c r="C84" s="2" t="s">
        <v>42995</v>
      </c>
      <c r="D84" s="3" t="s">
        <v>3164</v>
      </c>
      <c r="E84" s="3" t="s">
        <v>3164</v>
      </c>
      <c r="F84" s="10" t="s">
        <v>1096</v>
      </c>
      <c r="G84" s="10" t="s">
        <v>19111</v>
      </c>
      <c r="H84" s="11"/>
      <c r="I84" s="11"/>
      <c r="J84" s="15">
        <v>109.16666666666667</v>
      </c>
      <c r="K84" s="16">
        <v>131</v>
      </c>
      <c r="L84" s="23" t="s">
        <v>47400</v>
      </c>
      <c r="M84" s="25">
        <v>0.1</v>
      </c>
      <c r="N84" s="4" t="s">
        <v>47251</v>
      </c>
      <c r="O84" s="8">
        <v>5702328917194</v>
      </c>
      <c r="P84" s="2">
        <v>63039290</v>
      </c>
    </row>
    <row r="85" spans="1:16" s="4" customFormat="1" x14ac:dyDescent="0.2">
      <c r="A85" s="2" t="s">
        <v>3082</v>
      </c>
      <c r="B85" s="2" t="s">
        <v>39</v>
      </c>
      <c r="C85" s="2" t="s">
        <v>42988</v>
      </c>
      <c r="D85" s="3" t="s">
        <v>3165</v>
      </c>
      <c r="E85" s="3" t="s">
        <v>3165</v>
      </c>
      <c r="F85" s="10" t="s">
        <v>1097</v>
      </c>
      <c r="G85" s="10" t="s">
        <v>19111</v>
      </c>
      <c r="H85" s="11"/>
      <c r="I85" s="11"/>
      <c r="J85" s="15">
        <v>109.16666666666667</v>
      </c>
      <c r="K85" s="16">
        <v>131</v>
      </c>
      <c r="L85" s="23" t="s">
        <v>47400</v>
      </c>
      <c r="M85" s="25">
        <v>0.1</v>
      </c>
      <c r="N85" s="4" t="s">
        <v>47250</v>
      </c>
      <c r="O85" s="8">
        <v>5702326642654</v>
      </c>
      <c r="P85" s="2">
        <v>63039290</v>
      </c>
    </row>
    <row r="86" spans="1:16" s="4" customFormat="1" x14ac:dyDescent="0.2">
      <c r="A86" s="2" t="s">
        <v>3082</v>
      </c>
      <c r="B86" s="2" t="s">
        <v>39</v>
      </c>
      <c r="C86" s="2" t="s">
        <v>42996</v>
      </c>
      <c r="D86" s="3" t="s">
        <v>3166</v>
      </c>
      <c r="E86" s="3" t="s">
        <v>3166</v>
      </c>
      <c r="F86" s="10" t="s">
        <v>1098</v>
      </c>
      <c r="G86" s="10" t="s">
        <v>19111</v>
      </c>
      <c r="H86" s="11"/>
      <c r="I86" s="11"/>
      <c r="J86" s="15">
        <v>109.16666666666667</v>
      </c>
      <c r="K86" s="16">
        <v>131</v>
      </c>
      <c r="L86" s="23" t="s">
        <v>47400</v>
      </c>
      <c r="M86" s="25">
        <v>0.1</v>
      </c>
      <c r="N86" s="4" t="s">
        <v>47251</v>
      </c>
      <c r="O86" s="8">
        <v>5702326642678</v>
      </c>
      <c r="P86" s="2">
        <v>63039290</v>
      </c>
    </row>
    <row r="87" spans="1:16" s="4" customFormat="1" x14ac:dyDescent="0.2">
      <c r="A87" s="2" t="s">
        <v>3082</v>
      </c>
      <c r="B87" s="2" t="s">
        <v>39</v>
      </c>
      <c r="C87" s="2" t="s">
        <v>42989</v>
      </c>
      <c r="D87" s="3" t="s">
        <v>3167</v>
      </c>
      <c r="E87" s="3" t="s">
        <v>3167</v>
      </c>
      <c r="F87" s="10" t="s">
        <v>1099</v>
      </c>
      <c r="G87" s="10" t="s">
        <v>19111</v>
      </c>
      <c r="H87" s="11"/>
      <c r="I87" s="11"/>
      <c r="J87" s="15">
        <v>109.16666666666667</v>
      </c>
      <c r="K87" s="16">
        <v>131</v>
      </c>
      <c r="L87" s="23" t="s">
        <v>47400</v>
      </c>
      <c r="M87" s="25">
        <v>0.1</v>
      </c>
      <c r="N87" s="4" t="s">
        <v>47250</v>
      </c>
      <c r="O87" s="8">
        <v>5702326642692</v>
      </c>
      <c r="P87" s="2">
        <v>63039290</v>
      </c>
    </row>
    <row r="88" spans="1:16" s="4" customFormat="1" x14ac:dyDescent="0.2">
      <c r="A88" s="2" t="s">
        <v>3082</v>
      </c>
      <c r="B88" s="2" t="s">
        <v>39</v>
      </c>
      <c r="C88" s="2" t="s">
        <v>42997</v>
      </c>
      <c r="D88" s="3" t="s">
        <v>3168</v>
      </c>
      <c r="E88" s="3" t="s">
        <v>3168</v>
      </c>
      <c r="F88" s="10" t="s">
        <v>1100</v>
      </c>
      <c r="G88" s="10" t="s">
        <v>19111</v>
      </c>
      <c r="H88" s="11"/>
      <c r="I88" s="11"/>
      <c r="J88" s="15">
        <v>109.16666666666667</v>
      </c>
      <c r="K88" s="16">
        <v>131</v>
      </c>
      <c r="L88" s="23" t="s">
        <v>47400</v>
      </c>
      <c r="M88" s="25">
        <v>0.1</v>
      </c>
      <c r="N88" s="4" t="s">
        <v>47251</v>
      </c>
      <c r="O88" s="8">
        <v>5702326642708</v>
      </c>
      <c r="P88" s="2">
        <v>63039290</v>
      </c>
    </row>
    <row r="89" spans="1:16" s="4" customFormat="1" x14ac:dyDescent="0.2">
      <c r="A89" s="2" t="s">
        <v>3082</v>
      </c>
      <c r="B89" s="2" t="s">
        <v>426</v>
      </c>
      <c r="C89" s="2" t="s">
        <v>42986</v>
      </c>
      <c r="D89" s="3" t="s">
        <v>3169</v>
      </c>
      <c r="E89" s="3" t="s">
        <v>3169</v>
      </c>
      <c r="F89" s="10" t="s">
        <v>1129</v>
      </c>
      <c r="G89" s="10" t="s">
        <v>19112</v>
      </c>
      <c r="H89" s="11"/>
      <c r="I89" s="11"/>
      <c r="J89" s="15">
        <v>113.33333333333334</v>
      </c>
      <c r="K89" s="16">
        <v>136</v>
      </c>
      <c r="L89" s="23" t="s">
        <v>47400</v>
      </c>
      <c r="M89" s="25">
        <v>0.1</v>
      </c>
      <c r="N89" s="4" t="s">
        <v>47250</v>
      </c>
      <c r="O89" s="8">
        <v>5702327942562</v>
      </c>
      <c r="P89" s="2">
        <v>63039290</v>
      </c>
    </row>
    <row r="90" spans="1:16" s="4" customFormat="1" x14ac:dyDescent="0.2">
      <c r="A90" s="2" t="s">
        <v>3082</v>
      </c>
      <c r="B90" s="2" t="s">
        <v>426</v>
      </c>
      <c r="C90" s="2" t="s">
        <v>42994</v>
      </c>
      <c r="D90" s="3" t="s">
        <v>3170</v>
      </c>
      <c r="E90" s="3" t="s">
        <v>3170</v>
      </c>
      <c r="F90" s="10" t="s">
        <v>1130</v>
      </c>
      <c r="G90" s="10" t="s">
        <v>19112</v>
      </c>
      <c r="H90" s="11"/>
      <c r="I90" s="11"/>
      <c r="J90" s="15">
        <v>113.33333333333334</v>
      </c>
      <c r="K90" s="16">
        <v>136</v>
      </c>
      <c r="L90" s="23" t="s">
        <v>47400</v>
      </c>
      <c r="M90" s="25">
        <v>0.1</v>
      </c>
      <c r="N90" s="4" t="s">
        <v>47251</v>
      </c>
      <c r="O90" s="8">
        <v>5702328917200</v>
      </c>
      <c r="P90" s="2">
        <v>63039290</v>
      </c>
    </row>
    <row r="91" spans="1:16" s="4" customFormat="1" x14ac:dyDescent="0.2">
      <c r="A91" s="2" t="s">
        <v>3082</v>
      </c>
      <c r="B91" s="2" t="s">
        <v>426</v>
      </c>
      <c r="C91" s="2" t="s">
        <v>42987</v>
      </c>
      <c r="D91" s="3" t="s">
        <v>3171</v>
      </c>
      <c r="E91" s="3" t="s">
        <v>3171</v>
      </c>
      <c r="F91" s="10" t="s">
        <v>1131</v>
      </c>
      <c r="G91" s="10" t="s">
        <v>19112</v>
      </c>
      <c r="H91" s="11"/>
      <c r="I91" s="11"/>
      <c r="J91" s="15">
        <v>113.33333333333334</v>
      </c>
      <c r="K91" s="16">
        <v>136</v>
      </c>
      <c r="L91" s="23" t="s">
        <v>47400</v>
      </c>
      <c r="M91" s="25">
        <v>0.1</v>
      </c>
      <c r="N91" s="4" t="s">
        <v>47250</v>
      </c>
      <c r="O91" s="8">
        <v>5702325839871</v>
      </c>
      <c r="P91" s="2">
        <v>63039290</v>
      </c>
    </row>
    <row r="92" spans="1:16" s="4" customFormat="1" x14ac:dyDescent="0.2">
      <c r="A92" s="2" t="s">
        <v>3082</v>
      </c>
      <c r="B92" s="2" t="s">
        <v>426</v>
      </c>
      <c r="C92" s="2" t="s">
        <v>42995</v>
      </c>
      <c r="D92" s="3" t="s">
        <v>3172</v>
      </c>
      <c r="E92" s="3" t="s">
        <v>3172</v>
      </c>
      <c r="F92" s="10" t="s">
        <v>1132</v>
      </c>
      <c r="G92" s="10" t="s">
        <v>19112</v>
      </c>
      <c r="H92" s="11"/>
      <c r="I92" s="11"/>
      <c r="J92" s="15">
        <v>113.33333333333334</v>
      </c>
      <c r="K92" s="16">
        <v>136</v>
      </c>
      <c r="L92" s="23" t="s">
        <v>47400</v>
      </c>
      <c r="M92" s="25">
        <v>0.1</v>
      </c>
      <c r="N92" s="4" t="s">
        <v>47251</v>
      </c>
      <c r="O92" s="8">
        <v>5702328917217</v>
      </c>
      <c r="P92" s="2">
        <v>63039290</v>
      </c>
    </row>
    <row r="93" spans="1:16" s="4" customFormat="1" x14ac:dyDescent="0.2">
      <c r="A93" s="2" t="s">
        <v>3082</v>
      </c>
      <c r="B93" s="2" t="s">
        <v>426</v>
      </c>
      <c r="C93" s="2" t="s">
        <v>42988</v>
      </c>
      <c r="D93" s="3" t="s">
        <v>3173</v>
      </c>
      <c r="E93" s="3" t="s">
        <v>3173</v>
      </c>
      <c r="F93" s="10" t="s">
        <v>1133</v>
      </c>
      <c r="G93" s="10" t="s">
        <v>19112</v>
      </c>
      <c r="H93" s="11"/>
      <c r="I93" s="11"/>
      <c r="J93" s="15">
        <v>113.33333333333334</v>
      </c>
      <c r="K93" s="16">
        <v>136</v>
      </c>
      <c r="L93" s="23" t="s">
        <v>47400</v>
      </c>
      <c r="M93" s="25">
        <v>0.1</v>
      </c>
      <c r="N93" s="4" t="s">
        <v>47250</v>
      </c>
      <c r="O93" s="8">
        <v>5702325797843</v>
      </c>
      <c r="P93" s="2">
        <v>63039290</v>
      </c>
    </row>
    <row r="94" spans="1:16" s="4" customFormat="1" x14ac:dyDescent="0.2">
      <c r="A94" s="2" t="s">
        <v>3082</v>
      </c>
      <c r="B94" s="2" t="s">
        <v>426</v>
      </c>
      <c r="C94" s="2" t="s">
        <v>42996</v>
      </c>
      <c r="D94" s="3" t="s">
        <v>3174</v>
      </c>
      <c r="E94" s="3" t="s">
        <v>3174</v>
      </c>
      <c r="F94" s="10" t="s">
        <v>1134</v>
      </c>
      <c r="G94" s="10" t="s">
        <v>19112</v>
      </c>
      <c r="H94" s="11"/>
      <c r="I94" s="11"/>
      <c r="J94" s="15">
        <v>113.33333333333334</v>
      </c>
      <c r="K94" s="16">
        <v>136</v>
      </c>
      <c r="L94" s="23" t="s">
        <v>47400</v>
      </c>
      <c r="M94" s="25">
        <v>0.1</v>
      </c>
      <c r="N94" s="4" t="s">
        <v>47251</v>
      </c>
      <c r="O94" s="8">
        <v>5702325797850</v>
      </c>
      <c r="P94" s="2">
        <v>63039290</v>
      </c>
    </row>
    <row r="95" spans="1:16" s="4" customFormat="1" x14ac:dyDescent="0.2">
      <c r="A95" s="2" t="s">
        <v>3082</v>
      </c>
      <c r="B95" s="2" t="s">
        <v>426</v>
      </c>
      <c r="C95" s="2" t="s">
        <v>42989</v>
      </c>
      <c r="D95" s="3" t="s">
        <v>3175</v>
      </c>
      <c r="E95" s="3" t="s">
        <v>3175</v>
      </c>
      <c r="F95" s="10" t="s">
        <v>1135</v>
      </c>
      <c r="G95" s="10" t="s">
        <v>19112</v>
      </c>
      <c r="H95" s="11"/>
      <c r="I95" s="11"/>
      <c r="J95" s="15">
        <v>113.33333333333334</v>
      </c>
      <c r="K95" s="16">
        <v>136</v>
      </c>
      <c r="L95" s="23" t="s">
        <v>47400</v>
      </c>
      <c r="M95" s="25">
        <v>0.1</v>
      </c>
      <c r="N95" s="4" t="s">
        <v>47250</v>
      </c>
      <c r="O95" s="8">
        <v>5702325797867</v>
      </c>
      <c r="P95" s="2">
        <v>63039290</v>
      </c>
    </row>
    <row r="96" spans="1:16" s="4" customFormat="1" x14ac:dyDescent="0.2">
      <c r="A96" s="2" t="s">
        <v>3082</v>
      </c>
      <c r="B96" s="2" t="s">
        <v>426</v>
      </c>
      <c r="C96" s="2" t="s">
        <v>42997</v>
      </c>
      <c r="D96" s="3" t="s">
        <v>3176</v>
      </c>
      <c r="E96" s="3" t="s">
        <v>3176</v>
      </c>
      <c r="F96" s="10" t="s">
        <v>1136</v>
      </c>
      <c r="G96" s="10" t="s">
        <v>19112</v>
      </c>
      <c r="H96" s="11"/>
      <c r="I96" s="11"/>
      <c r="J96" s="15">
        <v>113.33333333333334</v>
      </c>
      <c r="K96" s="16">
        <v>136</v>
      </c>
      <c r="L96" s="23" t="s">
        <v>47400</v>
      </c>
      <c r="M96" s="25">
        <v>0.1</v>
      </c>
      <c r="N96" s="4" t="s">
        <v>47251</v>
      </c>
      <c r="O96" s="8">
        <v>5702325797874</v>
      </c>
      <c r="P96" s="2">
        <v>63039290</v>
      </c>
    </row>
    <row r="97" spans="1:16" s="4" customFormat="1" x14ac:dyDescent="0.2">
      <c r="A97" s="2" t="s">
        <v>3082</v>
      </c>
      <c r="B97" s="2" t="s">
        <v>435</v>
      </c>
      <c r="C97" s="2" t="s">
        <v>42986</v>
      </c>
      <c r="D97" s="3" t="s">
        <v>3177</v>
      </c>
      <c r="E97" s="3" t="s">
        <v>3177</v>
      </c>
      <c r="F97" s="10" t="s">
        <v>1165</v>
      </c>
      <c r="G97" s="10" t="s">
        <v>19112</v>
      </c>
      <c r="H97" s="11"/>
      <c r="I97" s="11"/>
      <c r="J97" s="15">
        <v>116.66666666666667</v>
      </c>
      <c r="K97" s="16">
        <v>140</v>
      </c>
      <c r="L97" s="23" t="s">
        <v>47400</v>
      </c>
      <c r="M97" s="25">
        <v>0.1</v>
      </c>
      <c r="N97" s="4" t="s">
        <v>47250</v>
      </c>
      <c r="O97" s="8">
        <v>5702327942579</v>
      </c>
      <c r="P97" s="2">
        <v>63039290</v>
      </c>
    </row>
    <row r="98" spans="1:16" s="4" customFormat="1" x14ac:dyDescent="0.2">
      <c r="A98" s="2" t="s">
        <v>3082</v>
      </c>
      <c r="B98" s="2" t="s">
        <v>435</v>
      </c>
      <c r="C98" s="2" t="s">
        <v>42994</v>
      </c>
      <c r="D98" s="3" t="s">
        <v>3178</v>
      </c>
      <c r="E98" s="3" t="s">
        <v>3178</v>
      </c>
      <c r="F98" s="10" t="s">
        <v>1166</v>
      </c>
      <c r="G98" s="10" t="s">
        <v>19112</v>
      </c>
      <c r="H98" s="11"/>
      <c r="I98" s="11"/>
      <c r="J98" s="15">
        <v>116.66666666666667</v>
      </c>
      <c r="K98" s="16">
        <v>140</v>
      </c>
      <c r="L98" s="23" t="s">
        <v>47400</v>
      </c>
      <c r="M98" s="25">
        <v>0.1</v>
      </c>
      <c r="N98" s="4" t="s">
        <v>47251</v>
      </c>
      <c r="O98" s="8">
        <v>5702328917224</v>
      </c>
      <c r="P98" s="2">
        <v>63039290</v>
      </c>
    </row>
    <row r="99" spans="1:16" s="4" customFormat="1" x14ac:dyDescent="0.2">
      <c r="A99" s="2" t="s">
        <v>3082</v>
      </c>
      <c r="B99" s="2" t="s">
        <v>435</v>
      </c>
      <c r="C99" s="2" t="s">
        <v>42987</v>
      </c>
      <c r="D99" s="3" t="s">
        <v>3179</v>
      </c>
      <c r="E99" s="3" t="s">
        <v>3179</v>
      </c>
      <c r="F99" s="10" t="s">
        <v>1167</v>
      </c>
      <c r="G99" s="10" t="s">
        <v>19112</v>
      </c>
      <c r="H99" s="11"/>
      <c r="I99" s="11"/>
      <c r="J99" s="15">
        <v>116.66666666666667</v>
      </c>
      <c r="K99" s="16">
        <v>140</v>
      </c>
      <c r="L99" s="23" t="s">
        <v>47400</v>
      </c>
      <c r="M99" s="25">
        <v>0.1</v>
      </c>
      <c r="N99" s="4" t="s">
        <v>47250</v>
      </c>
      <c r="O99" s="8">
        <v>5702325839888</v>
      </c>
      <c r="P99" s="2">
        <v>63039290</v>
      </c>
    </row>
    <row r="100" spans="1:16" s="4" customFormat="1" x14ac:dyDescent="0.2">
      <c r="A100" s="2" t="s">
        <v>3082</v>
      </c>
      <c r="B100" s="2" t="s">
        <v>435</v>
      </c>
      <c r="C100" s="2" t="s">
        <v>42995</v>
      </c>
      <c r="D100" s="3" t="s">
        <v>3180</v>
      </c>
      <c r="E100" s="3" t="s">
        <v>3180</v>
      </c>
      <c r="F100" s="10" t="s">
        <v>1168</v>
      </c>
      <c r="G100" s="10" t="s">
        <v>19112</v>
      </c>
      <c r="H100" s="11"/>
      <c r="I100" s="11"/>
      <c r="J100" s="15">
        <v>116.66666666666667</v>
      </c>
      <c r="K100" s="16">
        <v>140</v>
      </c>
      <c r="L100" s="23" t="s">
        <v>47400</v>
      </c>
      <c r="M100" s="25">
        <v>0.1</v>
      </c>
      <c r="N100" s="4" t="s">
        <v>47251</v>
      </c>
      <c r="O100" s="8">
        <v>5702328917231</v>
      </c>
      <c r="P100" s="2">
        <v>63039290</v>
      </c>
    </row>
    <row r="101" spans="1:16" s="4" customFormat="1" x14ac:dyDescent="0.2">
      <c r="A101" s="2" t="s">
        <v>3082</v>
      </c>
      <c r="B101" s="2" t="s">
        <v>435</v>
      </c>
      <c r="C101" s="2" t="s">
        <v>42988</v>
      </c>
      <c r="D101" s="3" t="s">
        <v>3181</v>
      </c>
      <c r="E101" s="3" t="s">
        <v>3181</v>
      </c>
      <c r="F101" s="10" t="s">
        <v>1169</v>
      </c>
      <c r="G101" s="10" t="s">
        <v>19112</v>
      </c>
      <c r="H101" s="11"/>
      <c r="I101" s="11"/>
      <c r="J101" s="15">
        <v>116.66666666666667</v>
      </c>
      <c r="K101" s="16">
        <v>140</v>
      </c>
      <c r="L101" s="23" t="s">
        <v>47400</v>
      </c>
      <c r="M101" s="25">
        <v>0.1</v>
      </c>
      <c r="N101" s="4" t="s">
        <v>47250</v>
      </c>
      <c r="O101" s="8">
        <v>5702325797881</v>
      </c>
      <c r="P101" s="2">
        <v>63039290</v>
      </c>
    </row>
    <row r="102" spans="1:16" s="4" customFormat="1" x14ac:dyDescent="0.2">
      <c r="A102" s="2" t="s">
        <v>3082</v>
      </c>
      <c r="B102" s="2" t="s">
        <v>435</v>
      </c>
      <c r="C102" s="2" t="s">
        <v>42996</v>
      </c>
      <c r="D102" s="3" t="s">
        <v>3182</v>
      </c>
      <c r="E102" s="3" t="s">
        <v>3182</v>
      </c>
      <c r="F102" s="10" t="s">
        <v>1170</v>
      </c>
      <c r="G102" s="10" t="s">
        <v>19112</v>
      </c>
      <c r="H102" s="11"/>
      <c r="I102" s="11"/>
      <c r="J102" s="15">
        <v>116.66666666666667</v>
      </c>
      <c r="K102" s="16">
        <v>140</v>
      </c>
      <c r="L102" s="23" t="s">
        <v>47400</v>
      </c>
      <c r="M102" s="25">
        <v>0.1</v>
      </c>
      <c r="N102" s="4" t="s">
        <v>47251</v>
      </c>
      <c r="O102" s="8">
        <v>5702325797898</v>
      </c>
      <c r="P102" s="2">
        <v>63039290</v>
      </c>
    </row>
    <row r="103" spans="1:16" s="4" customFormat="1" x14ac:dyDescent="0.2">
      <c r="A103" s="2" t="s">
        <v>3082</v>
      </c>
      <c r="B103" s="2" t="s">
        <v>435</v>
      </c>
      <c r="C103" s="2" t="s">
        <v>42989</v>
      </c>
      <c r="D103" s="3" t="s">
        <v>3183</v>
      </c>
      <c r="E103" s="3" t="s">
        <v>3183</v>
      </c>
      <c r="F103" s="10" t="s">
        <v>1171</v>
      </c>
      <c r="G103" s="10" t="s">
        <v>19112</v>
      </c>
      <c r="H103" s="11"/>
      <c r="I103" s="11"/>
      <c r="J103" s="15">
        <v>116.66666666666667</v>
      </c>
      <c r="K103" s="16">
        <v>140</v>
      </c>
      <c r="L103" s="23" t="s">
        <v>47400</v>
      </c>
      <c r="M103" s="25">
        <v>0.1</v>
      </c>
      <c r="N103" s="4" t="s">
        <v>47250</v>
      </c>
      <c r="O103" s="8">
        <v>5702325797904</v>
      </c>
      <c r="P103" s="2">
        <v>63039290</v>
      </c>
    </row>
    <row r="104" spans="1:16" s="4" customFormat="1" x14ac:dyDescent="0.2">
      <c r="A104" s="2" t="s">
        <v>3082</v>
      </c>
      <c r="B104" s="2" t="s">
        <v>435</v>
      </c>
      <c r="C104" s="2" t="s">
        <v>42997</v>
      </c>
      <c r="D104" s="3" t="s">
        <v>3184</v>
      </c>
      <c r="E104" s="3" t="s">
        <v>3184</v>
      </c>
      <c r="F104" s="10" t="s">
        <v>1172</v>
      </c>
      <c r="G104" s="10" t="s">
        <v>19112</v>
      </c>
      <c r="H104" s="11"/>
      <c r="I104" s="11"/>
      <c r="J104" s="15">
        <v>116.66666666666667</v>
      </c>
      <c r="K104" s="16">
        <v>140</v>
      </c>
      <c r="L104" s="23" t="s">
        <v>47400</v>
      </c>
      <c r="M104" s="25">
        <v>0.1</v>
      </c>
      <c r="N104" s="4" t="s">
        <v>47251</v>
      </c>
      <c r="O104" s="8">
        <v>5702325797911</v>
      </c>
      <c r="P104" s="2">
        <v>63039290</v>
      </c>
    </row>
    <row r="105" spans="1:16" s="4" customFormat="1" x14ac:dyDescent="0.2">
      <c r="A105" s="2" t="s">
        <v>3082</v>
      </c>
      <c r="B105" s="2" t="s">
        <v>444</v>
      </c>
      <c r="C105" s="2" t="s">
        <v>42986</v>
      </c>
      <c r="D105" s="3" t="s">
        <v>3185</v>
      </c>
      <c r="E105" s="3" t="s">
        <v>3185</v>
      </c>
      <c r="F105" s="10" t="s">
        <v>1201</v>
      </c>
      <c r="G105" s="10" t="s">
        <v>19112</v>
      </c>
      <c r="H105" s="11"/>
      <c r="I105" s="11"/>
      <c r="J105" s="15">
        <v>120</v>
      </c>
      <c r="K105" s="16">
        <v>144</v>
      </c>
      <c r="L105" s="23" t="s">
        <v>47400</v>
      </c>
      <c r="M105" s="25">
        <v>0.1</v>
      </c>
      <c r="N105" s="4" t="s">
        <v>47250</v>
      </c>
      <c r="O105" s="8">
        <v>5702327942586</v>
      </c>
      <c r="P105" s="2">
        <v>63039290</v>
      </c>
    </row>
    <row r="106" spans="1:16" s="4" customFormat="1" x14ac:dyDescent="0.2">
      <c r="A106" s="2" t="s">
        <v>3082</v>
      </c>
      <c r="B106" s="2" t="s">
        <v>444</v>
      </c>
      <c r="C106" s="2" t="s">
        <v>42994</v>
      </c>
      <c r="D106" s="3" t="s">
        <v>3186</v>
      </c>
      <c r="E106" s="3" t="s">
        <v>3186</v>
      </c>
      <c r="F106" s="10" t="s">
        <v>1202</v>
      </c>
      <c r="G106" s="10" t="s">
        <v>19112</v>
      </c>
      <c r="H106" s="11"/>
      <c r="I106" s="11"/>
      <c r="J106" s="15">
        <v>120</v>
      </c>
      <c r="K106" s="16">
        <v>144</v>
      </c>
      <c r="L106" s="23" t="s">
        <v>47400</v>
      </c>
      <c r="M106" s="25">
        <v>0.1</v>
      </c>
      <c r="N106" s="4" t="s">
        <v>47251</v>
      </c>
      <c r="O106" s="8">
        <v>5702328917248</v>
      </c>
      <c r="P106" s="2">
        <v>63039290</v>
      </c>
    </row>
    <row r="107" spans="1:16" s="4" customFormat="1" x14ac:dyDescent="0.2">
      <c r="A107" s="2" t="s">
        <v>3082</v>
      </c>
      <c r="B107" s="2" t="s">
        <v>444</v>
      </c>
      <c r="C107" s="2" t="s">
        <v>42987</v>
      </c>
      <c r="D107" s="3" t="s">
        <v>3187</v>
      </c>
      <c r="E107" s="3" t="s">
        <v>3187</v>
      </c>
      <c r="F107" s="10" t="s">
        <v>1203</v>
      </c>
      <c r="G107" s="10" t="s">
        <v>19112</v>
      </c>
      <c r="H107" s="11"/>
      <c r="I107" s="11"/>
      <c r="J107" s="15">
        <v>120</v>
      </c>
      <c r="K107" s="16">
        <v>144</v>
      </c>
      <c r="L107" s="23" t="s">
        <v>47400</v>
      </c>
      <c r="M107" s="25">
        <v>0.1</v>
      </c>
      <c r="N107" s="4" t="s">
        <v>47250</v>
      </c>
      <c r="O107" s="8">
        <v>5702325839895</v>
      </c>
      <c r="P107" s="2">
        <v>63039290</v>
      </c>
    </row>
    <row r="108" spans="1:16" s="4" customFormat="1" x14ac:dyDescent="0.2">
      <c r="A108" s="2" t="s">
        <v>3082</v>
      </c>
      <c r="B108" s="2" t="s">
        <v>444</v>
      </c>
      <c r="C108" s="2" t="s">
        <v>42995</v>
      </c>
      <c r="D108" s="3" t="s">
        <v>3188</v>
      </c>
      <c r="E108" s="3" t="s">
        <v>3188</v>
      </c>
      <c r="F108" s="10" t="s">
        <v>1204</v>
      </c>
      <c r="G108" s="10" t="s">
        <v>19112</v>
      </c>
      <c r="H108" s="11"/>
      <c r="I108" s="11"/>
      <c r="J108" s="15">
        <v>120</v>
      </c>
      <c r="K108" s="16">
        <v>144</v>
      </c>
      <c r="L108" s="23" t="s">
        <v>47400</v>
      </c>
      <c r="M108" s="25">
        <v>0.1</v>
      </c>
      <c r="N108" s="4" t="s">
        <v>47251</v>
      </c>
      <c r="O108" s="8">
        <v>5702328917255</v>
      </c>
      <c r="P108" s="2">
        <v>63039290</v>
      </c>
    </row>
    <row r="109" spans="1:16" s="4" customFormat="1" x14ac:dyDescent="0.2">
      <c r="A109" s="2" t="s">
        <v>3082</v>
      </c>
      <c r="B109" s="2" t="s">
        <v>444</v>
      </c>
      <c r="C109" s="2" t="s">
        <v>42988</v>
      </c>
      <c r="D109" s="3" t="s">
        <v>3189</v>
      </c>
      <c r="E109" s="3" t="s">
        <v>3189</v>
      </c>
      <c r="F109" s="10" t="s">
        <v>1205</v>
      </c>
      <c r="G109" s="10" t="s">
        <v>19112</v>
      </c>
      <c r="H109" s="11"/>
      <c r="I109" s="11"/>
      <c r="J109" s="15">
        <v>120</v>
      </c>
      <c r="K109" s="16">
        <v>144</v>
      </c>
      <c r="L109" s="23" t="s">
        <v>47400</v>
      </c>
      <c r="M109" s="25">
        <v>0.1</v>
      </c>
      <c r="N109" s="4" t="s">
        <v>47250</v>
      </c>
      <c r="O109" s="8">
        <v>5702325797928</v>
      </c>
      <c r="P109" s="2">
        <v>63039290</v>
      </c>
    </row>
    <row r="110" spans="1:16" s="4" customFormat="1" x14ac:dyDescent="0.2">
      <c r="A110" s="2" t="s">
        <v>3082</v>
      </c>
      <c r="B110" s="2" t="s">
        <v>444</v>
      </c>
      <c r="C110" s="2" t="s">
        <v>42996</v>
      </c>
      <c r="D110" s="3" t="s">
        <v>3190</v>
      </c>
      <c r="E110" s="3" t="s">
        <v>3190</v>
      </c>
      <c r="F110" s="10" t="s">
        <v>1206</v>
      </c>
      <c r="G110" s="10" t="s">
        <v>19112</v>
      </c>
      <c r="H110" s="11"/>
      <c r="I110" s="11"/>
      <c r="J110" s="15">
        <v>120</v>
      </c>
      <c r="K110" s="16">
        <v>144</v>
      </c>
      <c r="L110" s="23" t="s">
        <v>47400</v>
      </c>
      <c r="M110" s="25">
        <v>0.1</v>
      </c>
      <c r="N110" s="4" t="s">
        <v>47251</v>
      </c>
      <c r="O110" s="8">
        <v>5702325797935</v>
      </c>
      <c r="P110" s="2">
        <v>63039290</v>
      </c>
    </row>
    <row r="111" spans="1:16" s="4" customFormat="1" x14ac:dyDescent="0.2">
      <c r="A111" s="2" t="s">
        <v>3082</v>
      </c>
      <c r="B111" s="2" t="s">
        <v>444</v>
      </c>
      <c r="C111" s="2" t="s">
        <v>42989</v>
      </c>
      <c r="D111" s="3" t="s">
        <v>3191</v>
      </c>
      <c r="E111" s="3" t="s">
        <v>3191</v>
      </c>
      <c r="F111" s="10" t="s">
        <v>1207</v>
      </c>
      <c r="G111" s="10" t="s">
        <v>19112</v>
      </c>
      <c r="H111" s="11"/>
      <c r="I111" s="11"/>
      <c r="J111" s="15">
        <v>120</v>
      </c>
      <c r="K111" s="16">
        <v>144</v>
      </c>
      <c r="L111" s="23" t="s">
        <v>47400</v>
      </c>
      <c r="M111" s="25">
        <v>0.1</v>
      </c>
      <c r="N111" s="4" t="s">
        <v>47250</v>
      </c>
      <c r="O111" s="8">
        <v>5702325797942</v>
      </c>
      <c r="P111" s="2">
        <v>63039290</v>
      </c>
    </row>
    <row r="112" spans="1:16" s="4" customFormat="1" x14ac:dyDescent="0.2">
      <c r="A112" s="2" t="s">
        <v>3082</v>
      </c>
      <c r="B112" s="2" t="s">
        <v>444</v>
      </c>
      <c r="C112" s="2" t="s">
        <v>42997</v>
      </c>
      <c r="D112" s="3" t="s">
        <v>3192</v>
      </c>
      <c r="E112" s="3" t="s">
        <v>3192</v>
      </c>
      <c r="F112" s="10" t="s">
        <v>1208</v>
      </c>
      <c r="G112" s="10" t="s">
        <v>19112</v>
      </c>
      <c r="H112" s="11"/>
      <c r="I112" s="11"/>
      <c r="J112" s="15">
        <v>120</v>
      </c>
      <c r="K112" s="16">
        <v>144</v>
      </c>
      <c r="L112" s="23" t="s">
        <v>47400</v>
      </c>
      <c r="M112" s="25">
        <v>0.1</v>
      </c>
      <c r="N112" s="4" t="s">
        <v>47251</v>
      </c>
      <c r="O112" s="8">
        <v>5702325797959</v>
      </c>
      <c r="P112" s="2">
        <v>63039290</v>
      </c>
    </row>
    <row r="113" spans="1:16" s="4" customFormat="1" x14ac:dyDescent="0.2">
      <c r="A113" s="2" t="s">
        <v>3082</v>
      </c>
      <c r="B113" s="2" t="s">
        <v>41</v>
      </c>
      <c r="C113" s="2" t="s">
        <v>42986</v>
      </c>
      <c r="D113" s="3" t="s">
        <v>3193</v>
      </c>
      <c r="E113" s="3" t="s">
        <v>3193</v>
      </c>
      <c r="F113" s="10" t="s">
        <v>1237</v>
      </c>
      <c r="G113" s="10" t="s">
        <v>19112</v>
      </c>
      <c r="H113" s="11"/>
      <c r="I113" s="11"/>
      <c r="J113" s="15">
        <v>113.33333333333334</v>
      </c>
      <c r="K113" s="16">
        <v>136</v>
      </c>
      <c r="L113" s="23" t="s">
        <v>47400</v>
      </c>
      <c r="M113" s="25">
        <v>0.1</v>
      </c>
      <c r="N113" s="4" t="s">
        <v>47250</v>
      </c>
      <c r="O113" s="8">
        <v>5702327942593</v>
      </c>
      <c r="P113" s="2">
        <v>63039290</v>
      </c>
    </row>
    <row r="114" spans="1:16" s="4" customFormat="1" x14ac:dyDescent="0.2">
      <c r="A114" s="2" t="s">
        <v>3082</v>
      </c>
      <c r="B114" s="2" t="s">
        <v>41</v>
      </c>
      <c r="C114" s="2" t="s">
        <v>42994</v>
      </c>
      <c r="D114" s="3" t="s">
        <v>3194</v>
      </c>
      <c r="E114" s="3" t="s">
        <v>3194</v>
      </c>
      <c r="F114" s="10" t="s">
        <v>1238</v>
      </c>
      <c r="G114" s="10" t="s">
        <v>19112</v>
      </c>
      <c r="H114" s="11"/>
      <c r="I114" s="11"/>
      <c r="J114" s="15">
        <v>113.33333333333334</v>
      </c>
      <c r="K114" s="16">
        <v>136</v>
      </c>
      <c r="L114" s="23" t="s">
        <v>47400</v>
      </c>
      <c r="M114" s="25">
        <v>0.1</v>
      </c>
      <c r="N114" s="4" t="s">
        <v>47251</v>
      </c>
      <c r="O114" s="8">
        <v>5702328917262</v>
      </c>
      <c r="P114" s="2">
        <v>63039290</v>
      </c>
    </row>
    <row r="115" spans="1:16" s="4" customFormat="1" x14ac:dyDescent="0.2">
      <c r="A115" s="2" t="s">
        <v>3082</v>
      </c>
      <c r="B115" s="2" t="s">
        <v>41</v>
      </c>
      <c r="C115" s="2" t="s">
        <v>42987</v>
      </c>
      <c r="D115" s="3" t="s">
        <v>3195</v>
      </c>
      <c r="E115" s="3" t="s">
        <v>3195</v>
      </c>
      <c r="F115" s="10" t="s">
        <v>1239</v>
      </c>
      <c r="G115" s="10" t="s">
        <v>19112</v>
      </c>
      <c r="H115" s="11"/>
      <c r="I115" s="11"/>
      <c r="J115" s="15">
        <v>113.33333333333334</v>
      </c>
      <c r="K115" s="16">
        <v>136</v>
      </c>
      <c r="L115" s="23" t="s">
        <v>47400</v>
      </c>
      <c r="M115" s="25">
        <v>0.1</v>
      </c>
      <c r="N115" s="4" t="s">
        <v>47250</v>
      </c>
      <c r="O115" s="8">
        <v>5702327708816</v>
      </c>
      <c r="P115" s="2">
        <v>63039290</v>
      </c>
    </row>
    <row r="116" spans="1:16" s="4" customFormat="1" x14ac:dyDescent="0.2">
      <c r="A116" s="2" t="s">
        <v>3082</v>
      </c>
      <c r="B116" s="2" t="s">
        <v>41</v>
      </c>
      <c r="C116" s="2" t="s">
        <v>42995</v>
      </c>
      <c r="D116" s="3" t="s">
        <v>3196</v>
      </c>
      <c r="E116" s="3" t="s">
        <v>3196</v>
      </c>
      <c r="F116" s="10" t="s">
        <v>1240</v>
      </c>
      <c r="G116" s="10" t="s">
        <v>19112</v>
      </c>
      <c r="H116" s="11"/>
      <c r="I116" s="11"/>
      <c r="J116" s="15">
        <v>113.33333333333334</v>
      </c>
      <c r="K116" s="16">
        <v>136</v>
      </c>
      <c r="L116" s="23" t="s">
        <v>47400</v>
      </c>
      <c r="M116" s="25">
        <v>0.1</v>
      </c>
      <c r="N116" s="4" t="s">
        <v>47251</v>
      </c>
      <c r="O116" s="8">
        <v>5702328917279</v>
      </c>
      <c r="P116" s="2">
        <v>63039290</v>
      </c>
    </row>
    <row r="117" spans="1:16" s="4" customFormat="1" x14ac:dyDescent="0.2">
      <c r="A117" s="2" t="s">
        <v>3082</v>
      </c>
      <c r="B117" s="2" t="s">
        <v>41</v>
      </c>
      <c r="C117" s="2" t="s">
        <v>42988</v>
      </c>
      <c r="D117" s="3" t="s">
        <v>3197</v>
      </c>
      <c r="E117" s="3" t="s">
        <v>3197</v>
      </c>
      <c r="F117" s="10" t="s">
        <v>1241</v>
      </c>
      <c r="G117" s="10" t="s">
        <v>19112</v>
      </c>
      <c r="H117" s="11"/>
      <c r="I117" s="11"/>
      <c r="J117" s="15">
        <v>113.33333333333334</v>
      </c>
      <c r="K117" s="16">
        <v>136</v>
      </c>
      <c r="L117" s="23" t="s">
        <v>47400</v>
      </c>
      <c r="M117" s="25">
        <v>0.1</v>
      </c>
      <c r="N117" s="4" t="s">
        <v>47250</v>
      </c>
      <c r="O117" s="8">
        <v>5702326642715</v>
      </c>
      <c r="P117" s="2">
        <v>63039290</v>
      </c>
    </row>
    <row r="118" spans="1:16" s="4" customFormat="1" x14ac:dyDescent="0.2">
      <c r="A118" s="2" t="s">
        <v>3082</v>
      </c>
      <c r="B118" s="2" t="s">
        <v>41</v>
      </c>
      <c r="C118" s="2" t="s">
        <v>42996</v>
      </c>
      <c r="D118" s="3" t="s">
        <v>3198</v>
      </c>
      <c r="E118" s="3" t="s">
        <v>3198</v>
      </c>
      <c r="F118" s="10" t="s">
        <v>1242</v>
      </c>
      <c r="G118" s="10" t="s">
        <v>19112</v>
      </c>
      <c r="H118" s="11"/>
      <c r="I118" s="11"/>
      <c r="J118" s="15">
        <v>113.33333333333334</v>
      </c>
      <c r="K118" s="16">
        <v>136</v>
      </c>
      <c r="L118" s="23" t="s">
        <v>47400</v>
      </c>
      <c r="M118" s="25">
        <v>0.1</v>
      </c>
      <c r="N118" s="4" t="s">
        <v>47251</v>
      </c>
      <c r="O118" s="8">
        <v>5702326642722</v>
      </c>
      <c r="P118" s="2">
        <v>63039290</v>
      </c>
    </row>
    <row r="119" spans="1:16" s="4" customFormat="1" x14ac:dyDescent="0.2">
      <c r="A119" s="2" t="s">
        <v>3082</v>
      </c>
      <c r="B119" s="2" t="s">
        <v>41</v>
      </c>
      <c r="C119" s="2" t="s">
        <v>42989</v>
      </c>
      <c r="D119" s="3" t="s">
        <v>3199</v>
      </c>
      <c r="E119" s="3" t="s">
        <v>3199</v>
      </c>
      <c r="F119" s="10" t="s">
        <v>1243</v>
      </c>
      <c r="G119" s="10" t="s">
        <v>19112</v>
      </c>
      <c r="H119" s="11"/>
      <c r="I119" s="11"/>
      <c r="J119" s="15">
        <v>113.33333333333334</v>
      </c>
      <c r="K119" s="16">
        <v>136</v>
      </c>
      <c r="L119" s="23" t="s">
        <v>47400</v>
      </c>
      <c r="M119" s="25">
        <v>0.1</v>
      </c>
      <c r="N119" s="4" t="s">
        <v>47250</v>
      </c>
      <c r="O119" s="8">
        <v>5702326642739</v>
      </c>
      <c r="P119" s="2">
        <v>63039290</v>
      </c>
    </row>
    <row r="120" spans="1:16" s="4" customFormat="1" x14ac:dyDescent="0.2">
      <c r="A120" s="2" t="s">
        <v>3082</v>
      </c>
      <c r="B120" s="2" t="s">
        <v>41</v>
      </c>
      <c r="C120" s="2" t="s">
        <v>42997</v>
      </c>
      <c r="D120" s="3" t="s">
        <v>3200</v>
      </c>
      <c r="E120" s="3" t="s">
        <v>3200</v>
      </c>
      <c r="F120" s="10" t="s">
        <v>1244</v>
      </c>
      <c r="G120" s="10" t="s">
        <v>19112</v>
      </c>
      <c r="H120" s="11"/>
      <c r="I120" s="11"/>
      <c r="J120" s="15">
        <v>113.33333333333334</v>
      </c>
      <c r="K120" s="16">
        <v>136</v>
      </c>
      <c r="L120" s="23" t="s">
        <v>47400</v>
      </c>
      <c r="M120" s="25">
        <v>0.1</v>
      </c>
      <c r="N120" s="4" t="s">
        <v>47251</v>
      </c>
      <c r="O120" s="8">
        <v>5702326642746</v>
      </c>
      <c r="P120" s="2">
        <v>63039290</v>
      </c>
    </row>
    <row r="121" spans="1:16" s="4" customFormat="1" x14ac:dyDescent="0.2">
      <c r="A121" s="2" t="s">
        <v>3082</v>
      </c>
      <c r="B121" s="2" t="s">
        <v>43</v>
      </c>
      <c r="C121" s="2" t="s">
        <v>42986</v>
      </c>
      <c r="D121" s="3" t="s">
        <v>3201</v>
      </c>
      <c r="E121" s="3" t="s">
        <v>3201</v>
      </c>
      <c r="F121" s="10" t="s">
        <v>1273</v>
      </c>
      <c r="G121" s="10" t="s">
        <v>19112</v>
      </c>
      <c r="H121" s="11"/>
      <c r="I121" s="11"/>
      <c r="J121" s="15">
        <v>116.66666666666667</v>
      </c>
      <c r="K121" s="16">
        <v>140</v>
      </c>
      <c r="L121" s="23" t="s">
        <v>47400</v>
      </c>
      <c r="M121" s="25">
        <v>0.1</v>
      </c>
      <c r="N121" s="4" t="s">
        <v>47250</v>
      </c>
      <c r="O121" s="8">
        <v>5702327942609</v>
      </c>
      <c r="P121" s="2">
        <v>63039290</v>
      </c>
    </row>
    <row r="122" spans="1:16" s="4" customFormat="1" x14ac:dyDescent="0.2">
      <c r="A122" s="2" t="s">
        <v>3082</v>
      </c>
      <c r="B122" s="2" t="s">
        <v>43</v>
      </c>
      <c r="C122" s="2" t="s">
        <v>42994</v>
      </c>
      <c r="D122" s="3" t="s">
        <v>3202</v>
      </c>
      <c r="E122" s="3" t="s">
        <v>3202</v>
      </c>
      <c r="F122" s="10" t="s">
        <v>1274</v>
      </c>
      <c r="G122" s="10" t="s">
        <v>19112</v>
      </c>
      <c r="H122" s="11"/>
      <c r="I122" s="11"/>
      <c r="J122" s="15">
        <v>116.66666666666667</v>
      </c>
      <c r="K122" s="16">
        <v>140</v>
      </c>
      <c r="L122" s="23" t="s">
        <v>47400</v>
      </c>
      <c r="M122" s="25">
        <v>0.1</v>
      </c>
      <c r="N122" s="4" t="s">
        <v>47251</v>
      </c>
      <c r="O122" s="8">
        <v>5702328917286</v>
      </c>
      <c r="P122" s="2">
        <v>63039290</v>
      </c>
    </row>
    <row r="123" spans="1:16" s="4" customFormat="1" x14ac:dyDescent="0.2">
      <c r="A123" s="2" t="s">
        <v>3082</v>
      </c>
      <c r="B123" s="2" t="s">
        <v>43</v>
      </c>
      <c r="C123" s="2" t="s">
        <v>42987</v>
      </c>
      <c r="D123" s="3" t="s">
        <v>3203</v>
      </c>
      <c r="E123" s="3" t="s">
        <v>3203</v>
      </c>
      <c r="F123" s="10" t="s">
        <v>1275</v>
      </c>
      <c r="G123" s="10" t="s">
        <v>19112</v>
      </c>
      <c r="H123" s="11"/>
      <c r="I123" s="11"/>
      <c r="J123" s="15">
        <v>116.66666666666667</v>
      </c>
      <c r="K123" s="16">
        <v>140</v>
      </c>
      <c r="L123" s="23" t="s">
        <v>47400</v>
      </c>
      <c r="M123" s="25">
        <v>0.1</v>
      </c>
      <c r="N123" s="4" t="s">
        <v>47250</v>
      </c>
      <c r="O123" s="8">
        <v>5702327708823</v>
      </c>
      <c r="P123" s="2">
        <v>63039290</v>
      </c>
    </row>
    <row r="124" spans="1:16" s="4" customFormat="1" x14ac:dyDescent="0.2">
      <c r="A124" s="2" t="s">
        <v>3082</v>
      </c>
      <c r="B124" s="2" t="s">
        <v>43</v>
      </c>
      <c r="C124" s="2" t="s">
        <v>42995</v>
      </c>
      <c r="D124" s="3" t="s">
        <v>3204</v>
      </c>
      <c r="E124" s="3" t="s">
        <v>3204</v>
      </c>
      <c r="F124" s="10" t="s">
        <v>1276</v>
      </c>
      <c r="G124" s="10" t="s">
        <v>19112</v>
      </c>
      <c r="H124" s="11"/>
      <c r="I124" s="11"/>
      <c r="J124" s="15">
        <v>116.66666666666667</v>
      </c>
      <c r="K124" s="16">
        <v>140</v>
      </c>
      <c r="L124" s="23" t="s">
        <v>47400</v>
      </c>
      <c r="M124" s="25">
        <v>0.1</v>
      </c>
      <c r="N124" s="4" t="s">
        <v>47251</v>
      </c>
      <c r="O124" s="8">
        <v>5702328917293</v>
      </c>
      <c r="P124" s="2">
        <v>63039290</v>
      </c>
    </row>
    <row r="125" spans="1:16" s="4" customFormat="1" x14ac:dyDescent="0.2">
      <c r="A125" s="2" t="s">
        <v>3082</v>
      </c>
      <c r="B125" s="2" t="s">
        <v>43</v>
      </c>
      <c r="C125" s="2" t="s">
        <v>42988</v>
      </c>
      <c r="D125" s="3" t="s">
        <v>3205</v>
      </c>
      <c r="E125" s="3" t="s">
        <v>3205</v>
      </c>
      <c r="F125" s="10" t="s">
        <v>1277</v>
      </c>
      <c r="G125" s="10" t="s">
        <v>19112</v>
      </c>
      <c r="H125" s="11"/>
      <c r="I125" s="11"/>
      <c r="J125" s="15">
        <v>116.66666666666667</v>
      </c>
      <c r="K125" s="16">
        <v>140</v>
      </c>
      <c r="L125" s="23" t="s">
        <v>47400</v>
      </c>
      <c r="M125" s="25">
        <v>0.1</v>
      </c>
      <c r="N125" s="4" t="s">
        <v>47250</v>
      </c>
      <c r="O125" s="8">
        <v>5702326642753</v>
      </c>
      <c r="P125" s="2">
        <v>63039290</v>
      </c>
    </row>
    <row r="126" spans="1:16" s="4" customFormat="1" x14ac:dyDescent="0.2">
      <c r="A126" s="2" t="s">
        <v>3082</v>
      </c>
      <c r="B126" s="2" t="s">
        <v>43</v>
      </c>
      <c r="C126" s="2" t="s">
        <v>42996</v>
      </c>
      <c r="D126" s="3" t="s">
        <v>3206</v>
      </c>
      <c r="E126" s="3" t="s">
        <v>3206</v>
      </c>
      <c r="F126" s="10" t="s">
        <v>1278</v>
      </c>
      <c r="G126" s="10" t="s">
        <v>19112</v>
      </c>
      <c r="H126" s="11"/>
      <c r="I126" s="11"/>
      <c r="J126" s="15">
        <v>116.66666666666667</v>
      </c>
      <c r="K126" s="16">
        <v>140</v>
      </c>
      <c r="L126" s="23" t="s">
        <v>47400</v>
      </c>
      <c r="M126" s="25">
        <v>0.1</v>
      </c>
      <c r="N126" s="4" t="s">
        <v>47251</v>
      </c>
      <c r="O126" s="8">
        <v>5702326642760</v>
      </c>
      <c r="P126" s="2">
        <v>63039290</v>
      </c>
    </row>
    <row r="127" spans="1:16" s="4" customFormat="1" x14ac:dyDescent="0.2">
      <c r="A127" s="2" t="s">
        <v>3082</v>
      </c>
      <c r="B127" s="2" t="s">
        <v>43</v>
      </c>
      <c r="C127" s="2" t="s">
        <v>42989</v>
      </c>
      <c r="D127" s="3" t="s">
        <v>3207</v>
      </c>
      <c r="E127" s="3" t="s">
        <v>3207</v>
      </c>
      <c r="F127" s="10" t="s">
        <v>1279</v>
      </c>
      <c r="G127" s="10" t="s">
        <v>19112</v>
      </c>
      <c r="H127" s="11"/>
      <c r="I127" s="11"/>
      <c r="J127" s="15">
        <v>116.66666666666667</v>
      </c>
      <c r="K127" s="16">
        <v>140</v>
      </c>
      <c r="L127" s="23" t="s">
        <v>47400</v>
      </c>
      <c r="M127" s="25">
        <v>0.1</v>
      </c>
      <c r="N127" s="4" t="s">
        <v>47250</v>
      </c>
      <c r="O127" s="8">
        <v>5702326642777</v>
      </c>
      <c r="P127" s="2">
        <v>63039290</v>
      </c>
    </row>
    <row r="128" spans="1:16" s="4" customFormat="1" x14ac:dyDescent="0.2">
      <c r="A128" s="2" t="s">
        <v>3082</v>
      </c>
      <c r="B128" s="2" t="s">
        <v>43</v>
      </c>
      <c r="C128" s="2" t="s">
        <v>42997</v>
      </c>
      <c r="D128" s="3" t="s">
        <v>3208</v>
      </c>
      <c r="E128" s="3" t="s">
        <v>3208</v>
      </c>
      <c r="F128" s="10" t="s">
        <v>1280</v>
      </c>
      <c r="G128" s="10" t="s">
        <v>19112</v>
      </c>
      <c r="H128" s="11"/>
      <c r="I128" s="11"/>
      <c r="J128" s="15">
        <v>116.66666666666667</v>
      </c>
      <c r="K128" s="16">
        <v>140</v>
      </c>
      <c r="L128" s="23" t="s">
        <v>47400</v>
      </c>
      <c r="M128" s="25">
        <v>0.1</v>
      </c>
      <c r="N128" s="4" t="s">
        <v>47251</v>
      </c>
      <c r="O128" s="8">
        <v>5702326642784</v>
      </c>
      <c r="P128" s="2">
        <v>63039290</v>
      </c>
    </row>
    <row r="129" spans="1:16" s="4" customFormat="1" x14ac:dyDescent="0.2">
      <c r="A129" s="2" t="s">
        <v>3082</v>
      </c>
      <c r="B129" s="2" t="s">
        <v>45</v>
      </c>
      <c r="C129" s="2" t="s">
        <v>42986</v>
      </c>
      <c r="D129" s="3" t="s">
        <v>3209</v>
      </c>
      <c r="E129" s="3" t="s">
        <v>3209</v>
      </c>
      <c r="F129" s="10" t="s">
        <v>1309</v>
      </c>
      <c r="G129" s="10" t="s">
        <v>19112</v>
      </c>
      <c r="H129" s="11"/>
      <c r="I129" s="11"/>
      <c r="J129" s="15">
        <v>120</v>
      </c>
      <c r="K129" s="16">
        <v>144</v>
      </c>
      <c r="L129" s="23" t="s">
        <v>47400</v>
      </c>
      <c r="M129" s="25">
        <v>0.1</v>
      </c>
      <c r="N129" s="4" t="s">
        <v>47250</v>
      </c>
      <c r="O129" s="8">
        <v>5702327942616</v>
      </c>
      <c r="P129" s="2">
        <v>63039290</v>
      </c>
    </row>
    <row r="130" spans="1:16" s="4" customFormat="1" x14ac:dyDescent="0.2">
      <c r="A130" s="2" t="s">
        <v>3082</v>
      </c>
      <c r="B130" s="2" t="s">
        <v>45</v>
      </c>
      <c r="C130" s="2" t="s">
        <v>42994</v>
      </c>
      <c r="D130" s="3" t="s">
        <v>3210</v>
      </c>
      <c r="E130" s="3" t="s">
        <v>3210</v>
      </c>
      <c r="F130" s="10" t="s">
        <v>1310</v>
      </c>
      <c r="G130" s="10" t="s">
        <v>19112</v>
      </c>
      <c r="H130" s="11"/>
      <c r="I130" s="11"/>
      <c r="J130" s="15">
        <v>120</v>
      </c>
      <c r="K130" s="16">
        <v>144</v>
      </c>
      <c r="L130" s="23" t="s">
        <v>47400</v>
      </c>
      <c r="M130" s="25">
        <v>0.1</v>
      </c>
      <c r="N130" s="4" t="s">
        <v>47251</v>
      </c>
      <c r="O130" s="8">
        <v>5702328917309</v>
      </c>
      <c r="P130" s="2">
        <v>63039290</v>
      </c>
    </row>
    <row r="131" spans="1:16" s="4" customFormat="1" x14ac:dyDescent="0.2">
      <c r="A131" s="2" t="s">
        <v>3082</v>
      </c>
      <c r="B131" s="2" t="s">
        <v>45</v>
      </c>
      <c r="C131" s="2" t="s">
        <v>42987</v>
      </c>
      <c r="D131" s="3" t="s">
        <v>3211</v>
      </c>
      <c r="E131" s="3" t="s">
        <v>3211</v>
      </c>
      <c r="F131" s="10" t="s">
        <v>1311</v>
      </c>
      <c r="G131" s="10" t="s">
        <v>19112</v>
      </c>
      <c r="H131" s="11"/>
      <c r="I131" s="11"/>
      <c r="J131" s="15">
        <v>120</v>
      </c>
      <c r="K131" s="16">
        <v>144</v>
      </c>
      <c r="L131" s="23" t="s">
        <v>47400</v>
      </c>
      <c r="M131" s="25">
        <v>0.1</v>
      </c>
      <c r="N131" s="4" t="s">
        <v>47250</v>
      </c>
      <c r="O131" s="8">
        <v>5702327708830</v>
      </c>
      <c r="P131" s="2">
        <v>63039290</v>
      </c>
    </row>
    <row r="132" spans="1:16" s="4" customFormat="1" x14ac:dyDescent="0.2">
      <c r="A132" s="2" t="s">
        <v>3082</v>
      </c>
      <c r="B132" s="2" t="s">
        <v>45</v>
      </c>
      <c r="C132" s="2" t="s">
        <v>42995</v>
      </c>
      <c r="D132" s="3" t="s">
        <v>3212</v>
      </c>
      <c r="E132" s="3" t="s">
        <v>3212</v>
      </c>
      <c r="F132" s="10" t="s">
        <v>1312</v>
      </c>
      <c r="G132" s="10" t="s">
        <v>19112</v>
      </c>
      <c r="H132" s="11"/>
      <c r="I132" s="11"/>
      <c r="J132" s="15">
        <v>120</v>
      </c>
      <c r="K132" s="16">
        <v>144</v>
      </c>
      <c r="L132" s="23" t="s">
        <v>47400</v>
      </c>
      <c r="M132" s="25">
        <v>0.1</v>
      </c>
      <c r="N132" s="4" t="s">
        <v>47251</v>
      </c>
      <c r="O132" s="8">
        <v>5702328917316</v>
      </c>
      <c r="P132" s="2">
        <v>63039290</v>
      </c>
    </row>
    <row r="133" spans="1:16" s="4" customFormat="1" x14ac:dyDescent="0.2">
      <c r="A133" s="2" t="s">
        <v>3082</v>
      </c>
      <c r="B133" s="2" t="s">
        <v>45</v>
      </c>
      <c r="C133" s="2" t="s">
        <v>42988</v>
      </c>
      <c r="D133" s="3" t="s">
        <v>3213</v>
      </c>
      <c r="E133" s="3" t="s">
        <v>3213</v>
      </c>
      <c r="F133" s="10" t="s">
        <v>1313</v>
      </c>
      <c r="G133" s="10" t="s">
        <v>19112</v>
      </c>
      <c r="H133" s="11"/>
      <c r="I133" s="11"/>
      <c r="J133" s="15">
        <v>120</v>
      </c>
      <c r="K133" s="16">
        <v>144</v>
      </c>
      <c r="L133" s="23" t="s">
        <v>47400</v>
      </c>
      <c r="M133" s="25">
        <v>0.1</v>
      </c>
      <c r="N133" s="4" t="s">
        <v>47250</v>
      </c>
      <c r="O133" s="8">
        <v>5702326642791</v>
      </c>
      <c r="P133" s="2">
        <v>63039290</v>
      </c>
    </row>
    <row r="134" spans="1:16" s="4" customFormat="1" x14ac:dyDescent="0.2">
      <c r="A134" s="2" t="s">
        <v>3082</v>
      </c>
      <c r="B134" s="2" t="s">
        <v>45</v>
      </c>
      <c r="C134" s="2" t="s">
        <v>42996</v>
      </c>
      <c r="D134" s="3" t="s">
        <v>3214</v>
      </c>
      <c r="E134" s="3" t="s">
        <v>3214</v>
      </c>
      <c r="F134" s="10" t="s">
        <v>1314</v>
      </c>
      <c r="G134" s="10" t="s">
        <v>19112</v>
      </c>
      <c r="H134" s="11"/>
      <c r="I134" s="11"/>
      <c r="J134" s="15">
        <v>120</v>
      </c>
      <c r="K134" s="16">
        <v>144</v>
      </c>
      <c r="L134" s="23" t="s">
        <v>47400</v>
      </c>
      <c r="M134" s="25">
        <v>0.1</v>
      </c>
      <c r="N134" s="4" t="s">
        <v>47251</v>
      </c>
      <c r="O134" s="8">
        <v>5702326642807</v>
      </c>
      <c r="P134" s="2">
        <v>63039290</v>
      </c>
    </row>
    <row r="135" spans="1:16" s="4" customFormat="1" x14ac:dyDescent="0.2">
      <c r="A135" s="2" t="s">
        <v>3082</v>
      </c>
      <c r="B135" s="2" t="s">
        <v>45</v>
      </c>
      <c r="C135" s="2" t="s">
        <v>42989</v>
      </c>
      <c r="D135" s="3" t="s">
        <v>3215</v>
      </c>
      <c r="E135" s="3" t="s">
        <v>3215</v>
      </c>
      <c r="F135" s="10" t="s">
        <v>1315</v>
      </c>
      <c r="G135" s="10" t="s">
        <v>19112</v>
      </c>
      <c r="H135" s="11"/>
      <c r="I135" s="11"/>
      <c r="J135" s="15">
        <v>120</v>
      </c>
      <c r="K135" s="16">
        <v>144</v>
      </c>
      <c r="L135" s="23" t="s">
        <v>47400</v>
      </c>
      <c r="M135" s="25">
        <v>0.1</v>
      </c>
      <c r="N135" s="4" t="s">
        <v>47250</v>
      </c>
      <c r="O135" s="8">
        <v>5702326642814</v>
      </c>
      <c r="P135" s="2">
        <v>63039290</v>
      </c>
    </row>
    <row r="136" spans="1:16" s="4" customFormat="1" x14ac:dyDescent="0.2">
      <c r="A136" s="2" t="s">
        <v>3082</v>
      </c>
      <c r="B136" s="2" t="s">
        <v>45</v>
      </c>
      <c r="C136" s="2" t="s">
        <v>42997</v>
      </c>
      <c r="D136" s="3" t="s">
        <v>3216</v>
      </c>
      <c r="E136" s="3" t="s">
        <v>3216</v>
      </c>
      <c r="F136" s="10" t="s">
        <v>1316</v>
      </c>
      <c r="G136" s="10" t="s">
        <v>19112</v>
      </c>
      <c r="H136" s="11"/>
      <c r="I136" s="11"/>
      <c r="J136" s="15">
        <v>120</v>
      </c>
      <c r="K136" s="16">
        <v>144</v>
      </c>
      <c r="L136" s="23" t="s">
        <v>47400</v>
      </c>
      <c r="M136" s="25">
        <v>0.1</v>
      </c>
      <c r="N136" s="4" t="s">
        <v>47251</v>
      </c>
      <c r="O136" s="8">
        <v>5702326642821</v>
      </c>
      <c r="P136" s="2">
        <v>63039290</v>
      </c>
    </row>
    <row r="137" spans="1:16" s="4" customFormat="1" x14ac:dyDescent="0.2">
      <c r="A137" s="2" t="s">
        <v>3082</v>
      </c>
      <c r="B137" s="2" t="s">
        <v>477</v>
      </c>
      <c r="C137" s="2" t="s">
        <v>43037</v>
      </c>
      <c r="D137" s="3" t="s">
        <v>3217</v>
      </c>
      <c r="E137" s="3" t="s">
        <v>3218</v>
      </c>
      <c r="F137" s="10" t="s">
        <v>1345</v>
      </c>
      <c r="G137" s="10" t="s">
        <v>19114</v>
      </c>
      <c r="H137" s="11"/>
      <c r="I137" s="11"/>
      <c r="J137" s="15">
        <v>127.5</v>
      </c>
      <c r="K137" s="16">
        <v>153</v>
      </c>
      <c r="L137" s="23" t="s">
        <v>47400</v>
      </c>
      <c r="M137" s="25">
        <v>0.1</v>
      </c>
      <c r="N137" s="4" t="s">
        <v>47250</v>
      </c>
      <c r="O137" s="8">
        <v>5702327942623</v>
      </c>
      <c r="P137" s="2">
        <v>63039290</v>
      </c>
    </row>
    <row r="138" spans="1:16" s="4" customFormat="1" x14ac:dyDescent="0.2">
      <c r="A138" s="2" t="s">
        <v>3082</v>
      </c>
      <c r="B138" s="2" t="s">
        <v>477</v>
      </c>
      <c r="C138" s="2" t="s">
        <v>43032</v>
      </c>
      <c r="D138" s="3" t="s">
        <v>3219</v>
      </c>
      <c r="E138" s="3" t="s">
        <v>3220</v>
      </c>
      <c r="F138" s="10" t="s">
        <v>1347</v>
      </c>
      <c r="G138" s="10" t="s">
        <v>19114</v>
      </c>
      <c r="H138" s="11"/>
      <c r="I138" s="11"/>
      <c r="J138" s="15">
        <v>127.5</v>
      </c>
      <c r="K138" s="16">
        <v>153</v>
      </c>
      <c r="L138" s="23" t="s">
        <v>47400</v>
      </c>
      <c r="M138" s="25">
        <v>0.1</v>
      </c>
      <c r="N138" s="4" t="s">
        <v>47251</v>
      </c>
      <c r="O138" s="8">
        <v>5702328917330</v>
      </c>
      <c r="P138" s="2">
        <v>63039290</v>
      </c>
    </row>
    <row r="139" spans="1:16" s="4" customFormat="1" x14ac:dyDescent="0.2">
      <c r="A139" s="2" t="s">
        <v>3082</v>
      </c>
      <c r="B139" s="2" t="s">
        <v>477</v>
      </c>
      <c r="C139" s="2" t="s">
        <v>43036</v>
      </c>
      <c r="D139" s="3" t="s">
        <v>3221</v>
      </c>
      <c r="E139" s="3" t="s">
        <v>3222</v>
      </c>
      <c r="F139" s="10" t="s">
        <v>1348</v>
      </c>
      <c r="G139" s="10" t="s">
        <v>19114</v>
      </c>
      <c r="H139" s="11"/>
      <c r="I139" s="11"/>
      <c r="J139" s="15">
        <v>127.5</v>
      </c>
      <c r="K139" s="16">
        <v>153</v>
      </c>
      <c r="L139" s="23" t="s">
        <v>47400</v>
      </c>
      <c r="M139" s="25">
        <v>0.1</v>
      </c>
      <c r="N139" s="4" t="s">
        <v>47250</v>
      </c>
      <c r="O139" s="8">
        <v>5702325837488</v>
      </c>
      <c r="P139" s="2">
        <v>63039290</v>
      </c>
    </row>
    <row r="140" spans="1:16" s="4" customFormat="1" x14ac:dyDescent="0.2">
      <c r="A140" s="2" t="s">
        <v>3082</v>
      </c>
      <c r="B140" s="2" t="s">
        <v>477</v>
      </c>
      <c r="C140" s="2" t="s">
        <v>43033</v>
      </c>
      <c r="D140" s="3" t="s">
        <v>3223</v>
      </c>
      <c r="E140" s="3" t="s">
        <v>3224</v>
      </c>
      <c r="F140" s="10" t="s">
        <v>1350</v>
      </c>
      <c r="G140" s="10" t="s">
        <v>19114</v>
      </c>
      <c r="H140" s="11"/>
      <c r="I140" s="11"/>
      <c r="J140" s="15">
        <v>127.5</v>
      </c>
      <c r="K140" s="16">
        <v>153</v>
      </c>
      <c r="L140" s="23" t="s">
        <v>47400</v>
      </c>
      <c r="M140" s="25">
        <v>0.1</v>
      </c>
      <c r="N140" s="4" t="s">
        <v>47251</v>
      </c>
      <c r="O140" s="8">
        <v>5702328917354</v>
      </c>
      <c r="P140" s="2">
        <v>63039290</v>
      </c>
    </row>
    <row r="141" spans="1:16" s="4" customFormat="1" x14ac:dyDescent="0.2">
      <c r="A141" s="2" t="s">
        <v>3082</v>
      </c>
      <c r="B141" s="2" t="s">
        <v>477</v>
      </c>
      <c r="C141" s="2" t="s">
        <v>43034</v>
      </c>
      <c r="D141" s="3" t="s">
        <v>3225</v>
      </c>
      <c r="E141" s="3" t="s">
        <v>3226</v>
      </c>
      <c r="F141" s="10" t="s">
        <v>1352</v>
      </c>
      <c r="G141" s="10" t="s">
        <v>19114</v>
      </c>
      <c r="H141" s="11"/>
      <c r="I141" s="11"/>
      <c r="J141" s="15">
        <v>127.5</v>
      </c>
      <c r="K141" s="16">
        <v>153</v>
      </c>
      <c r="L141" s="23" t="s">
        <v>47400</v>
      </c>
      <c r="M141" s="25">
        <v>0.1</v>
      </c>
      <c r="N141" s="4" t="s">
        <v>47250</v>
      </c>
      <c r="O141" s="8">
        <v>5702325797966</v>
      </c>
      <c r="P141" s="2">
        <v>63039290</v>
      </c>
    </row>
    <row r="142" spans="1:16" s="4" customFormat="1" x14ac:dyDescent="0.2">
      <c r="A142" s="2" t="s">
        <v>3082</v>
      </c>
      <c r="B142" s="2" t="s">
        <v>477</v>
      </c>
      <c r="C142" s="2" t="s">
        <v>43035</v>
      </c>
      <c r="D142" s="3" t="s">
        <v>3227</v>
      </c>
      <c r="E142" s="3" t="s">
        <v>3228</v>
      </c>
      <c r="F142" s="10" t="s">
        <v>1354</v>
      </c>
      <c r="G142" s="10" t="s">
        <v>19114</v>
      </c>
      <c r="H142" s="11"/>
      <c r="I142" s="11"/>
      <c r="J142" s="15">
        <v>127.5</v>
      </c>
      <c r="K142" s="16">
        <v>153</v>
      </c>
      <c r="L142" s="23" t="s">
        <v>47400</v>
      </c>
      <c r="M142" s="25">
        <v>0.1</v>
      </c>
      <c r="N142" s="4" t="s">
        <v>47251</v>
      </c>
      <c r="O142" s="8">
        <v>5702325797973</v>
      </c>
      <c r="P142" s="2">
        <v>63039290</v>
      </c>
    </row>
    <row r="143" spans="1:16" s="4" customFormat="1" x14ac:dyDescent="0.2">
      <c r="A143" s="2" t="s">
        <v>3082</v>
      </c>
      <c r="B143" s="2" t="s">
        <v>477</v>
      </c>
      <c r="C143" s="2" t="s">
        <v>43030</v>
      </c>
      <c r="D143" s="3" t="s">
        <v>3229</v>
      </c>
      <c r="E143" s="3" t="s">
        <v>3230</v>
      </c>
      <c r="F143" s="10" t="s">
        <v>1356</v>
      </c>
      <c r="G143" s="10" t="s">
        <v>19114</v>
      </c>
      <c r="H143" s="11"/>
      <c r="I143" s="11"/>
      <c r="J143" s="15">
        <v>127.5</v>
      </c>
      <c r="K143" s="16">
        <v>153</v>
      </c>
      <c r="L143" s="23" t="s">
        <v>47400</v>
      </c>
      <c r="M143" s="25">
        <v>0.1</v>
      </c>
      <c r="N143" s="4" t="s">
        <v>47250</v>
      </c>
      <c r="O143" s="8">
        <v>5702325797980</v>
      </c>
      <c r="P143" s="2">
        <v>63039290</v>
      </c>
    </row>
    <row r="144" spans="1:16" s="4" customFormat="1" x14ac:dyDescent="0.2">
      <c r="A144" s="2" t="s">
        <v>3082</v>
      </c>
      <c r="B144" s="2" t="s">
        <v>477</v>
      </c>
      <c r="C144" s="2" t="s">
        <v>43031</v>
      </c>
      <c r="D144" s="3" t="s">
        <v>3231</v>
      </c>
      <c r="E144" s="3" t="s">
        <v>3232</v>
      </c>
      <c r="F144" s="10" t="s">
        <v>1358</v>
      </c>
      <c r="G144" s="10" t="s">
        <v>19114</v>
      </c>
      <c r="H144" s="11"/>
      <c r="I144" s="11"/>
      <c r="J144" s="15">
        <v>127.5</v>
      </c>
      <c r="K144" s="16">
        <v>153</v>
      </c>
      <c r="L144" s="23" t="s">
        <v>47400</v>
      </c>
      <c r="M144" s="25">
        <v>0.1</v>
      </c>
      <c r="N144" s="4" t="s">
        <v>47251</v>
      </c>
      <c r="O144" s="8">
        <v>5702325797997</v>
      </c>
      <c r="P144" s="2">
        <v>63039290</v>
      </c>
    </row>
    <row r="145" spans="1:16" s="4" customFormat="1" x14ac:dyDescent="0.2">
      <c r="A145" s="2" t="s">
        <v>3082</v>
      </c>
      <c r="B145" s="2" t="s">
        <v>486</v>
      </c>
      <c r="C145" s="2" t="s">
        <v>43037</v>
      </c>
      <c r="D145" s="3" t="s">
        <v>3233</v>
      </c>
      <c r="E145" s="3" t="s">
        <v>3234</v>
      </c>
      <c r="F145" s="10" t="s">
        <v>1387</v>
      </c>
      <c r="G145" s="10" t="s">
        <v>19114</v>
      </c>
      <c r="H145" s="11"/>
      <c r="I145" s="11"/>
      <c r="J145" s="15">
        <v>131.66666666666669</v>
      </c>
      <c r="K145" s="16">
        <v>158.00000000000003</v>
      </c>
      <c r="L145" s="23" t="s">
        <v>47400</v>
      </c>
      <c r="M145" s="25">
        <v>0.1</v>
      </c>
      <c r="N145" s="4" t="s">
        <v>47250</v>
      </c>
      <c r="O145" s="8">
        <v>5702327942630</v>
      </c>
      <c r="P145" s="2">
        <v>63039290</v>
      </c>
    </row>
    <row r="146" spans="1:16" s="4" customFormat="1" x14ac:dyDescent="0.2">
      <c r="A146" s="2" t="s">
        <v>3082</v>
      </c>
      <c r="B146" s="2" t="s">
        <v>486</v>
      </c>
      <c r="C146" s="2" t="s">
        <v>43032</v>
      </c>
      <c r="D146" s="3" t="s">
        <v>3235</v>
      </c>
      <c r="E146" s="3" t="s">
        <v>3236</v>
      </c>
      <c r="F146" s="10" t="s">
        <v>1389</v>
      </c>
      <c r="G146" s="10" t="s">
        <v>19114</v>
      </c>
      <c r="H146" s="11"/>
      <c r="I146" s="11"/>
      <c r="J146" s="15">
        <v>131.66666666666669</v>
      </c>
      <c r="K146" s="16">
        <v>158.00000000000003</v>
      </c>
      <c r="L146" s="23" t="s">
        <v>47400</v>
      </c>
      <c r="M146" s="25">
        <v>0.1</v>
      </c>
      <c r="N146" s="4" t="s">
        <v>47251</v>
      </c>
      <c r="O146" s="8">
        <v>5702328917392</v>
      </c>
      <c r="P146" s="2">
        <v>63039290</v>
      </c>
    </row>
    <row r="147" spans="1:16" s="4" customFormat="1" x14ac:dyDescent="0.2">
      <c r="A147" s="2" t="s">
        <v>3082</v>
      </c>
      <c r="B147" s="2" t="s">
        <v>486</v>
      </c>
      <c r="C147" s="2" t="s">
        <v>43036</v>
      </c>
      <c r="D147" s="3" t="s">
        <v>3237</v>
      </c>
      <c r="E147" s="3" t="s">
        <v>3238</v>
      </c>
      <c r="F147" s="10" t="s">
        <v>1391</v>
      </c>
      <c r="G147" s="10" t="s">
        <v>19114</v>
      </c>
      <c r="H147" s="11"/>
      <c r="I147" s="11"/>
      <c r="J147" s="15">
        <v>131.66666666666669</v>
      </c>
      <c r="K147" s="16">
        <v>158.00000000000003</v>
      </c>
      <c r="L147" s="23" t="s">
        <v>47400</v>
      </c>
      <c r="M147" s="25">
        <v>0.1</v>
      </c>
      <c r="N147" s="4" t="s">
        <v>47250</v>
      </c>
      <c r="O147" s="8">
        <v>5702325837495</v>
      </c>
      <c r="P147" s="2">
        <v>63039290</v>
      </c>
    </row>
    <row r="148" spans="1:16" s="4" customFormat="1" x14ac:dyDescent="0.2">
      <c r="A148" s="2" t="s">
        <v>3082</v>
      </c>
      <c r="B148" s="2" t="s">
        <v>486</v>
      </c>
      <c r="C148" s="2" t="s">
        <v>43033</v>
      </c>
      <c r="D148" s="3" t="s">
        <v>3239</v>
      </c>
      <c r="E148" s="3" t="s">
        <v>3240</v>
      </c>
      <c r="F148" s="10" t="s">
        <v>1393</v>
      </c>
      <c r="G148" s="10" t="s">
        <v>19114</v>
      </c>
      <c r="H148" s="11"/>
      <c r="I148" s="11"/>
      <c r="J148" s="15">
        <v>131.66666666666669</v>
      </c>
      <c r="K148" s="16">
        <v>158.00000000000003</v>
      </c>
      <c r="L148" s="23" t="s">
        <v>47400</v>
      </c>
      <c r="M148" s="25">
        <v>0.1</v>
      </c>
      <c r="N148" s="4" t="s">
        <v>47251</v>
      </c>
      <c r="O148" s="8">
        <v>5702328917415</v>
      </c>
      <c r="P148" s="2">
        <v>63039290</v>
      </c>
    </row>
    <row r="149" spans="1:16" s="4" customFormat="1" x14ac:dyDescent="0.2">
      <c r="A149" s="2" t="s">
        <v>3082</v>
      </c>
      <c r="B149" s="2" t="s">
        <v>486</v>
      </c>
      <c r="C149" s="2" t="s">
        <v>43034</v>
      </c>
      <c r="D149" s="3" t="s">
        <v>3241</v>
      </c>
      <c r="E149" s="3" t="s">
        <v>3242</v>
      </c>
      <c r="F149" s="10" t="s">
        <v>1395</v>
      </c>
      <c r="G149" s="10" t="s">
        <v>19114</v>
      </c>
      <c r="H149" s="11"/>
      <c r="I149" s="11"/>
      <c r="J149" s="15">
        <v>131.66666666666669</v>
      </c>
      <c r="K149" s="16">
        <v>158.00000000000003</v>
      </c>
      <c r="L149" s="23" t="s">
        <v>47400</v>
      </c>
      <c r="M149" s="25">
        <v>0.1</v>
      </c>
      <c r="N149" s="4" t="s">
        <v>47250</v>
      </c>
      <c r="O149" s="8">
        <v>5702325798000</v>
      </c>
      <c r="P149" s="2">
        <v>63039290</v>
      </c>
    </row>
    <row r="150" spans="1:16" s="4" customFormat="1" x14ac:dyDescent="0.2">
      <c r="A150" s="2" t="s">
        <v>3082</v>
      </c>
      <c r="B150" s="2" t="s">
        <v>486</v>
      </c>
      <c r="C150" s="2" t="s">
        <v>43035</v>
      </c>
      <c r="D150" s="3" t="s">
        <v>3243</v>
      </c>
      <c r="E150" s="3" t="s">
        <v>3244</v>
      </c>
      <c r="F150" s="10" t="s">
        <v>1397</v>
      </c>
      <c r="G150" s="10" t="s">
        <v>19114</v>
      </c>
      <c r="H150" s="11"/>
      <c r="I150" s="11"/>
      <c r="J150" s="15">
        <v>131.66666666666669</v>
      </c>
      <c r="K150" s="16">
        <v>158.00000000000003</v>
      </c>
      <c r="L150" s="23" t="s">
        <v>47400</v>
      </c>
      <c r="M150" s="25">
        <v>0.1</v>
      </c>
      <c r="N150" s="4" t="s">
        <v>47251</v>
      </c>
      <c r="O150" s="8">
        <v>5702325798017</v>
      </c>
      <c r="P150" s="2">
        <v>63039290</v>
      </c>
    </row>
    <row r="151" spans="1:16" s="4" customFormat="1" x14ac:dyDescent="0.2">
      <c r="A151" s="2" t="s">
        <v>3082</v>
      </c>
      <c r="B151" s="2" t="s">
        <v>486</v>
      </c>
      <c r="C151" s="2" t="s">
        <v>43030</v>
      </c>
      <c r="D151" s="3" t="s">
        <v>3245</v>
      </c>
      <c r="E151" s="3" t="s">
        <v>3246</v>
      </c>
      <c r="F151" s="10" t="s">
        <v>1399</v>
      </c>
      <c r="G151" s="10" t="s">
        <v>19114</v>
      </c>
      <c r="H151" s="11"/>
      <c r="I151" s="11"/>
      <c r="J151" s="15">
        <v>131.66666666666669</v>
      </c>
      <c r="K151" s="16">
        <v>158.00000000000003</v>
      </c>
      <c r="L151" s="23" t="s">
        <v>47400</v>
      </c>
      <c r="M151" s="25">
        <v>0.1</v>
      </c>
      <c r="N151" s="4" t="s">
        <v>47250</v>
      </c>
      <c r="O151" s="8">
        <v>5702325798024</v>
      </c>
      <c r="P151" s="2">
        <v>63039290</v>
      </c>
    </row>
    <row r="152" spans="1:16" s="4" customFormat="1" x14ac:dyDescent="0.2">
      <c r="A152" s="2" t="s">
        <v>3082</v>
      </c>
      <c r="B152" s="2" t="s">
        <v>486</v>
      </c>
      <c r="C152" s="2" t="s">
        <v>43031</v>
      </c>
      <c r="D152" s="3" t="s">
        <v>3247</v>
      </c>
      <c r="E152" s="3" t="s">
        <v>3248</v>
      </c>
      <c r="F152" s="10" t="s">
        <v>1401</v>
      </c>
      <c r="G152" s="10" t="s">
        <v>19114</v>
      </c>
      <c r="H152" s="11"/>
      <c r="I152" s="11"/>
      <c r="J152" s="15">
        <v>131.66666666666669</v>
      </c>
      <c r="K152" s="16">
        <v>158.00000000000003</v>
      </c>
      <c r="L152" s="23" t="s">
        <v>47400</v>
      </c>
      <c r="M152" s="25">
        <v>0.1</v>
      </c>
      <c r="N152" s="4" t="s">
        <v>47251</v>
      </c>
      <c r="O152" s="8">
        <v>5702325798031</v>
      </c>
      <c r="P152" s="2">
        <v>63039290</v>
      </c>
    </row>
    <row r="153" spans="1:16" s="4" customFormat="1" x14ac:dyDescent="0.2">
      <c r="A153" s="2" t="s">
        <v>3082</v>
      </c>
      <c r="B153" s="2" t="s">
        <v>496</v>
      </c>
      <c r="C153" s="2" t="s">
        <v>43037</v>
      </c>
      <c r="D153" s="3" t="s">
        <v>3249</v>
      </c>
      <c r="E153" s="3" t="s">
        <v>3250</v>
      </c>
      <c r="F153" s="10" t="s">
        <v>1430</v>
      </c>
      <c r="G153" s="10" t="s">
        <v>19114</v>
      </c>
      <c r="H153" s="11"/>
      <c r="I153" s="11"/>
      <c r="J153" s="15">
        <v>135.83333333333334</v>
      </c>
      <c r="K153" s="16">
        <v>163</v>
      </c>
      <c r="L153" s="23" t="s">
        <v>47400</v>
      </c>
      <c r="M153" s="25">
        <v>0.1</v>
      </c>
      <c r="N153" s="4" t="s">
        <v>47250</v>
      </c>
      <c r="O153" s="8">
        <v>5702327942647</v>
      </c>
      <c r="P153" s="2">
        <v>63039290</v>
      </c>
    </row>
    <row r="154" spans="1:16" s="4" customFormat="1" x14ac:dyDescent="0.2">
      <c r="A154" s="2" t="s">
        <v>3082</v>
      </c>
      <c r="B154" s="2" t="s">
        <v>496</v>
      </c>
      <c r="C154" s="2" t="s">
        <v>43032</v>
      </c>
      <c r="D154" s="3" t="s">
        <v>3251</v>
      </c>
      <c r="E154" s="3" t="s">
        <v>3252</v>
      </c>
      <c r="F154" s="10" t="s">
        <v>1432</v>
      </c>
      <c r="G154" s="10" t="s">
        <v>19114</v>
      </c>
      <c r="H154" s="11"/>
      <c r="I154" s="11"/>
      <c r="J154" s="15">
        <v>135.83333333333334</v>
      </c>
      <c r="K154" s="16">
        <v>163</v>
      </c>
      <c r="L154" s="23" t="s">
        <v>47400</v>
      </c>
      <c r="M154" s="25">
        <v>0.1</v>
      </c>
      <c r="N154" s="4" t="s">
        <v>47251</v>
      </c>
      <c r="O154" s="8">
        <v>5702328917453</v>
      </c>
      <c r="P154" s="2">
        <v>63039290</v>
      </c>
    </row>
    <row r="155" spans="1:16" s="4" customFormat="1" x14ac:dyDescent="0.2">
      <c r="A155" s="2" t="s">
        <v>3082</v>
      </c>
      <c r="B155" s="2" t="s">
        <v>496</v>
      </c>
      <c r="C155" s="2" t="s">
        <v>43036</v>
      </c>
      <c r="D155" s="3" t="s">
        <v>3253</v>
      </c>
      <c r="E155" s="3" t="s">
        <v>3254</v>
      </c>
      <c r="F155" s="10" t="s">
        <v>1434</v>
      </c>
      <c r="G155" s="10" t="s">
        <v>19114</v>
      </c>
      <c r="H155" s="11"/>
      <c r="I155" s="11"/>
      <c r="J155" s="15">
        <v>135.83333333333334</v>
      </c>
      <c r="K155" s="16">
        <v>163</v>
      </c>
      <c r="L155" s="23" t="s">
        <v>47400</v>
      </c>
      <c r="M155" s="25">
        <v>0.1</v>
      </c>
      <c r="N155" s="4" t="s">
        <v>47250</v>
      </c>
      <c r="O155" s="8">
        <v>5702325837501</v>
      </c>
      <c r="P155" s="2">
        <v>63039290</v>
      </c>
    </row>
    <row r="156" spans="1:16" s="4" customFormat="1" x14ac:dyDescent="0.2">
      <c r="A156" s="2" t="s">
        <v>3082</v>
      </c>
      <c r="B156" s="2" t="s">
        <v>496</v>
      </c>
      <c r="C156" s="2" t="s">
        <v>43033</v>
      </c>
      <c r="D156" s="3" t="s">
        <v>3255</v>
      </c>
      <c r="E156" s="3" t="s">
        <v>3256</v>
      </c>
      <c r="F156" s="10" t="s">
        <v>1436</v>
      </c>
      <c r="G156" s="10" t="s">
        <v>19114</v>
      </c>
      <c r="H156" s="11"/>
      <c r="I156" s="11"/>
      <c r="J156" s="15">
        <v>135.83333333333334</v>
      </c>
      <c r="K156" s="16">
        <v>163</v>
      </c>
      <c r="L156" s="23" t="s">
        <v>47400</v>
      </c>
      <c r="M156" s="25">
        <v>0.1</v>
      </c>
      <c r="N156" s="4" t="s">
        <v>47251</v>
      </c>
      <c r="O156" s="8">
        <v>5702328917477</v>
      </c>
      <c r="P156" s="2">
        <v>63039290</v>
      </c>
    </row>
    <row r="157" spans="1:16" s="4" customFormat="1" x14ac:dyDescent="0.2">
      <c r="A157" s="2" t="s">
        <v>3082</v>
      </c>
      <c r="B157" s="2" t="s">
        <v>496</v>
      </c>
      <c r="C157" s="2" t="s">
        <v>43034</v>
      </c>
      <c r="D157" s="3" t="s">
        <v>3257</v>
      </c>
      <c r="E157" s="3" t="s">
        <v>3258</v>
      </c>
      <c r="F157" s="10" t="s">
        <v>1438</v>
      </c>
      <c r="G157" s="10" t="s">
        <v>19114</v>
      </c>
      <c r="H157" s="11"/>
      <c r="I157" s="11"/>
      <c r="J157" s="15">
        <v>135.83333333333334</v>
      </c>
      <c r="K157" s="16">
        <v>163</v>
      </c>
      <c r="L157" s="23" t="s">
        <v>47400</v>
      </c>
      <c r="M157" s="25">
        <v>0.1</v>
      </c>
      <c r="N157" s="4" t="s">
        <v>47250</v>
      </c>
      <c r="O157" s="8">
        <v>5702325798048</v>
      </c>
      <c r="P157" s="2">
        <v>63039290</v>
      </c>
    </row>
    <row r="158" spans="1:16" s="4" customFormat="1" x14ac:dyDescent="0.2">
      <c r="A158" s="2" t="s">
        <v>3082</v>
      </c>
      <c r="B158" s="2" t="s">
        <v>496</v>
      </c>
      <c r="C158" s="2" t="s">
        <v>43035</v>
      </c>
      <c r="D158" s="3" t="s">
        <v>3259</v>
      </c>
      <c r="E158" s="3" t="s">
        <v>3260</v>
      </c>
      <c r="F158" s="10" t="s">
        <v>1440</v>
      </c>
      <c r="G158" s="10" t="s">
        <v>19114</v>
      </c>
      <c r="H158" s="11"/>
      <c r="I158" s="11"/>
      <c r="J158" s="15">
        <v>135.83333333333334</v>
      </c>
      <c r="K158" s="16">
        <v>163</v>
      </c>
      <c r="L158" s="23" t="s">
        <v>47400</v>
      </c>
      <c r="M158" s="25">
        <v>0.1</v>
      </c>
      <c r="N158" s="4" t="s">
        <v>47251</v>
      </c>
      <c r="O158" s="8">
        <v>5702325798055</v>
      </c>
      <c r="P158" s="2">
        <v>63039290</v>
      </c>
    </row>
    <row r="159" spans="1:16" s="4" customFormat="1" x14ac:dyDescent="0.2">
      <c r="A159" s="2" t="s">
        <v>3082</v>
      </c>
      <c r="B159" s="2" t="s">
        <v>496</v>
      </c>
      <c r="C159" s="2" t="s">
        <v>43030</v>
      </c>
      <c r="D159" s="3" t="s">
        <v>3261</v>
      </c>
      <c r="E159" s="3" t="s">
        <v>3262</v>
      </c>
      <c r="F159" s="10" t="s">
        <v>1442</v>
      </c>
      <c r="G159" s="10" t="s">
        <v>19114</v>
      </c>
      <c r="H159" s="11"/>
      <c r="I159" s="11"/>
      <c r="J159" s="15">
        <v>135.83333333333334</v>
      </c>
      <c r="K159" s="16">
        <v>163</v>
      </c>
      <c r="L159" s="23" t="s">
        <v>47400</v>
      </c>
      <c r="M159" s="25">
        <v>0.1</v>
      </c>
      <c r="N159" s="4" t="s">
        <v>47250</v>
      </c>
      <c r="O159" s="8">
        <v>5702325798062</v>
      </c>
      <c r="P159" s="2">
        <v>63039290</v>
      </c>
    </row>
    <row r="160" spans="1:16" s="4" customFormat="1" x14ac:dyDescent="0.2">
      <c r="A160" s="2" t="s">
        <v>3082</v>
      </c>
      <c r="B160" s="2" t="s">
        <v>496</v>
      </c>
      <c r="C160" s="2" t="s">
        <v>43031</v>
      </c>
      <c r="D160" s="3" t="s">
        <v>3263</v>
      </c>
      <c r="E160" s="3" t="s">
        <v>3264</v>
      </c>
      <c r="F160" s="10" t="s">
        <v>1444</v>
      </c>
      <c r="G160" s="10" t="s">
        <v>19114</v>
      </c>
      <c r="H160" s="11"/>
      <c r="I160" s="11"/>
      <c r="J160" s="15">
        <v>135.83333333333334</v>
      </c>
      <c r="K160" s="16">
        <v>163</v>
      </c>
      <c r="L160" s="23" t="s">
        <v>47400</v>
      </c>
      <c r="M160" s="25">
        <v>0.1</v>
      </c>
      <c r="N160" s="4" t="s">
        <v>47251</v>
      </c>
      <c r="O160" s="8">
        <v>5702325798079</v>
      </c>
      <c r="P160" s="2">
        <v>63039290</v>
      </c>
    </row>
    <row r="161" spans="1:16" s="4" customFormat="1" x14ac:dyDescent="0.2">
      <c r="A161" s="2" t="s">
        <v>3082</v>
      </c>
      <c r="B161" s="2" t="s">
        <v>506</v>
      </c>
      <c r="C161" s="2" t="s">
        <v>43037</v>
      </c>
      <c r="D161" s="3" t="s">
        <v>3265</v>
      </c>
      <c r="E161" s="3" t="s">
        <v>3266</v>
      </c>
      <c r="F161" s="10" t="s">
        <v>1473</v>
      </c>
      <c r="G161" s="10" t="s">
        <v>19114</v>
      </c>
      <c r="H161" s="11"/>
      <c r="I161" s="11"/>
      <c r="J161" s="15">
        <v>142.5</v>
      </c>
      <c r="K161" s="16">
        <v>171</v>
      </c>
      <c r="L161" s="23" t="s">
        <v>47400</v>
      </c>
      <c r="M161" s="25">
        <v>0.1</v>
      </c>
      <c r="N161" s="4" t="s">
        <v>47250</v>
      </c>
      <c r="O161" s="8">
        <v>5702327942654</v>
      </c>
      <c r="P161" s="2">
        <v>63039290</v>
      </c>
    </row>
    <row r="162" spans="1:16" s="4" customFormat="1" x14ac:dyDescent="0.2">
      <c r="A162" s="2" t="s">
        <v>3082</v>
      </c>
      <c r="B162" s="2" t="s">
        <v>506</v>
      </c>
      <c r="C162" s="2" t="s">
        <v>43032</v>
      </c>
      <c r="D162" s="3" t="s">
        <v>3267</v>
      </c>
      <c r="E162" s="3" t="s">
        <v>3268</v>
      </c>
      <c r="F162" s="10" t="s">
        <v>1474</v>
      </c>
      <c r="G162" s="10" t="s">
        <v>19114</v>
      </c>
      <c r="H162" s="11"/>
      <c r="I162" s="11"/>
      <c r="J162" s="15">
        <v>142.5</v>
      </c>
      <c r="K162" s="16">
        <v>171</v>
      </c>
      <c r="L162" s="23" t="s">
        <v>47400</v>
      </c>
      <c r="M162" s="25">
        <v>0.1</v>
      </c>
      <c r="N162" s="4" t="s">
        <v>47251</v>
      </c>
      <c r="O162" s="8">
        <v>5702328917514</v>
      </c>
      <c r="P162" s="2">
        <v>63039290</v>
      </c>
    </row>
    <row r="163" spans="1:16" s="4" customFormat="1" x14ac:dyDescent="0.2">
      <c r="A163" s="2" t="s">
        <v>3082</v>
      </c>
      <c r="B163" s="2" t="s">
        <v>506</v>
      </c>
      <c r="C163" s="2" t="s">
        <v>43036</v>
      </c>
      <c r="D163" s="3" t="s">
        <v>3269</v>
      </c>
      <c r="E163" s="3" t="s">
        <v>3270</v>
      </c>
      <c r="F163" s="10" t="s">
        <v>1475</v>
      </c>
      <c r="G163" s="10" t="s">
        <v>19114</v>
      </c>
      <c r="H163" s="11"/>
      <c r="I163" s="11"/>
      <c r="J163" s="15">
        <v>142.5</v>
      </c>
      <c r="K163" s="16">
        <v>171</v>
      </c>
      <c r="L163" s="23" t="s">
        <v>47400</v>
      </c>
      <c r="M163" s="25">
        <v>0.1</v>
      </c>
      <c r="N163" s="4" t="s">
        <v>47250</v>
      </c>
      <c r="O163" s="8">
        <v>5702325839901</v>
      </c>
      <c r="P163" s="2">
        <v>63039290</v>
      </c>
    </row>
    <row r="164" spans="1:16" s="4" customFormat="1" x14ac:dyDescent="0.2">
      <c r="A164" s="2" t="s">
        <v>3082</v>
      </c>
      <c r="B164" s="2" t="s">
        <v>506</v>
      </c>
      <c r="C164" s="2" t="s">
        <v>43033</v>
      </c>
      <c r="D164" s="3" t="s">
        <v>3271</v>
      </c>
      <c r="E164" s="3" t="s">
        <v>3272</v>
      </c>
      <c r="F164" s="10" t="s">
        <v>1476</v>
      </c>
      <c r="G164" s="10" t="s">
        <v>19114</v>
      </c>
      <c r="H164" s="11"/>
      <c r="I164" s="11"/>
      <c r="J164" s="15">
        <v>142.5</v>
      </c>
      <c r="K164" s="16">
        <v>171</v>
      </c>
      <c r="L164" s="23" t="s">
        <v>47400</v>
      </c>
      <c r="M164" s="25">
        <v>0.1</v>
      </c>
      <c r="N164" s="4" t="s">
        <v>47251</v>
      </c>
      <c r="O164" s="8">
        <v>5702328917538</v>
      </c>
      <c r="P164" s="2">
        <v>63039290</v>
      </c>
    </row>
    <row r="165" spans="1:16" s="4" customFormat="1" x14ac:dyDescent="0.2">
      <c r="A165" s="2" t="s">
        <v>3082</v>
      </c>
      <c r="B165" s="2" t="s">
        <v>506</v>
      </c>
      <c r="C165" s="2" t="s">
        <v>43034</v>
      </c>
      <c r="D165" s="3" t="s">
        <v>3273</v>
      </c>
      <c r="E165" s="3" t="s">
        <v>3274</v>
      </c>
      <c r="F165" s="10" t="s">
        <v>1477</v>
      </c>
      <c r="G165" s="10" t="s">
        <v>19114</v>
      </c>
      <c r="H165" s="11"/>
      <c r="I165" s="11"/>
      <c r="J165" s="15">
        <v>142.5</v>
      </c>
      <c r="K165" s="16">
        <v>171</v>
      </c>
      <c r="L165" s="23" t="s">
        <v>47400</v>
      </c>
      <c r="M165" s="25">
        <v>0.1</v>
      </c>
      <c r="N165" s="4" t="s">
        <v>47250</v>
      </c>
      <c r="O165" s="8">
        <v>5702325798086</v>
      </c>
      <c r="P165" s="2">
        <v>63039290</v>
      </c>
    </row>
    <row r="166" spans="1:16" s="4" customFormat="1" x14ac:dyDescent="0.2">
      <c r="A166" s="2" t="s">
        <v>3082</v>
      </c>
      <c r="B166" s="2" t="s">
        <v>506</v>
      </c>
      <c r="C166" s="2" t="s">
        <v>43035</v>
      </c>
      <c r="D166" s="3" t="s">
        <v>3275</v>
      </c>
      <c r="E166" s="3" t="s">
        <v>3276</v>
      </c>
      <c r="F166" s="10" t="s">
        <v>1478</v>
      </c>
      <c r="G166" s="10" t="s">
        <v>19114</v>
      </c>
      <c r="H166" s="11"/>
      <c r="I166" s="11"/>
      <c r="J166" s="15">
        <v>142.5</v>
      </c>
      <c r="K166" s="16">
        <v>171</v>
      </c>
      <c r="L166" s="23" t="s">
        <v>47400</v>
      </c>
      <c r="M166" s="25">
        <v>0.1</v>
      </c>
      <c r="N166" s="4" t="s">
        <v>47251</v>
      </c>
      <c r="O166" s="8">
        <v>5702325798093</v>
      </c>
      <c r="P166" s="2">
        <v>63039290</v>
      </c>
    </row>
    <row r="167" spans="1:16" s="4" customFormat="1" x14ac:dyDescent="0.2">
      <c r="A167" s="2" t="s">
        <v>3082</v>
      </c>
      <c r="B167" s="2" t="s">
        <v>506</v>
      </c>
      <c r="C167" s="2" t="s">
        <v>43030</v>
      </c>
      <c r="D167" s="3" t="s">
        <v>3277</v>
      </c>
      <c r="E167" s="3" t="s">
        <v>3278</v>
      </c>
      <c r="F167" s="10" t="s">
        <v>1479</v>
      </c>
      <c r="G167" s="10" t="s">
        <v>19114</v>
      </c>
      <c r="H167" s="11"/>
      <c r="I167" s="11"/>
      <c r="J167" s="15">
        <v>142.5</v>
      </c>
      <c r="K167" s="16">
        <v>171</v>
      </c>
      <c r="L167" s="23" t="s">
        <v>47400</v>
      </c>
      <c r="M167" s="25">
        <v>0.1</v>
      </c>
      <c r="N167" s="4" t="s">
        <v>47250</v>
      </c>
      <c r="O167" s="8">
        <v>5702325798109</v>
      </c>
      <c r="P167" s="2">
        <v>63039290</v>
      </c>
    </row>
    <row r="168" spans="1:16" s="4" customFormat="1" x14ac:dyDescent="0.2">
      <c r="A168" s="2" t="s">
        <v>3082</v>
      </c>
      <c r="B168" s="2" t="s">
        <v>506</v>
      </c>
      <c r="C168" s="2" t="s">
        <v>43031</v>
      </c>
      <c r="D168" s="3" t="s">
        <v>3279</v>
      </c>
      <c r="E168" s="3" t="s">
        <v>3280</v>
      </c>
      <c r="F168" s="10" t="s">
        <v>1480</v>
      </c>
      <c r="G168" s="10" t="s">
        <v>19114</v>
      </c>
      <c r="H168" s="11"/>
      <c r="I168" s="11"/>
      <c r="J168" s="15">
        <v>142.5</v>
      </c>
      <c r="K168" s="16">
        <v>171</v>
      </c>
      <c r="L168" s="23" t="s">
        <v>47400</v>
      </c>
      <c r="M168" s="25">
        <v>0.1</v>
      </c>
      <c r="N168" s="4" t="s">
        <v>47251</v>
      </c>
      <c r="O168" s="8">
        <v>5702325798116</v>
      </c>
      <c r="P168" s="2">
        <v>63039290</v>
      </c>
    </row>
    <row r="169" spans="1:16" s="4" customFormat="1" x14ac:dyDescent="0.2">
      <c r="A169" s="2" t="s">
        <v>3082</v>
      </c>
      <c r="B169" s="2" t="s">
        <v>47</v>
      </c>
      <c r="C169" s="2" t="s">
        <v>43037</v>
      </c>
      <c r="D169" s="3" t="s">
        <v>3281</v>
      </c>
      <c r="E169" s="3" t="s">
        <v>3282</v>
      </c>
      <c r="F169" s="10" t="s">
        <v>1564</v>
      </c>
      <c r="G169" s="10" t="s">
        <v>19114</v>
      </c>
      <c r="H169" s="11"/>
      <c r="I169" s="11"/>
      <c r="J169" s="15">
        <v>127.5</v>
      </c>
      <c r="K169" s="16">
        <v>153</v>
      </c>
      <c r="L169" s="23" t="s">
        <v>47400</v>
      </c>
      <c r="M169" s="25">
        <v>0.1</v>
      </c>
      <c r="N169" s="4" t="s">
        <v>47250</v>
      </c>
      <c r="O169" s="8">
        <v>5702327942661</v>
      </c>
      <c r="P169" s="2">
        <v>63039290</v>
      </c>
    </row>
    <row r="170" spans="1:16" s="4" customFormat="1" x14ac:dyDescent="0.2">
      <c r="A170" s="2" t="s">
        <v>3082</v>
      </c>
      <c r="B170" s="2" t="s">
        <v>47</v>
      </c>
      <c r="C170" s="2" t="s">
        <v>43032</v>
      </c>
      <c r="D170" s="3" t="s">
        <v>3283</v>
      </c>
      <c r="E170" s="3" t="s">
        <v>3284</v>
      </c>
      <c r="F170" s="10" t="s">
        <v>1566</v>
      </c>
      <c r="G170" s="10" t="s">
        <v>19114</v>
      </c>
      <c r="H170" s="11"/>
      <c r="I170" s="11"/>
      <c r="J170" s="15">
        <v>127.5</v>
      </c>
      <c r="K170" s="16">
        <v>153</v>
      </c>
      <c r="L170" s="23" t="s">
        <v>47400</v>
      </c>
      <c r="M170" s="25">
        <v>0.1</v>
      </c>
      <c r="N170" s="4" t="s">
        <v>47251</v>
      </c>
      <c r="O170" s="8">
        <v>5702328917576</v>
      </c>
      <c r="P170" s="2">
        <v>63039290</v>
      </c>
    </row>
    <row r="171" spans="1:16" s="4" customFormat="1" x14ac:dyDescent="0.2">
      <c r="A171" s="2" t="s">
        <v>3082</v>
      </c>
      <c r="B171" s="2" t="s">
        <v>47</v>
      </c>
      <c r="C171" s="2" t="s">
        <v>43036</v>
      </c>
      <c r="D171" s="3" t="s">
        <v>3285</v>
      </c>
      <c r="E171" s="3" t="s">
        <v>3286</v>
      </c>
      <c r="F171" s="10" t="s">
        <v>1567</v>
      </c>
      <c r="G171" s="10" t="s">
        <v>19114</v>
      </c>
      <c r="H171" s="11"/>
      <c r="I171" s="11"/>
      <c r="J171" s="15">
        <v>127.5</v>
      </c>
      <c r="K171" s="16">
        <v>153</v>
      </c>
      <c r="L171" s="23" t="s">
        <v>47400</v>
      </c>
      <c r="M171" s="25">
        <v>0.1</v>
      </c>
      <c r="N171" s="4" t="s">
        <v>47250</v>
      </c>
      <c r="O171" s="8">
        <v>5702327708854</v>
      </c>
      <c r="P171" s="2">
        <v>63039290</v>
      </c>
    </row>
    <row r="172" spans="1:16" s="4" customFormat="1" x14ac:dyDescent="0.2">
      <c r="A172" s="2" t="s">
        <v>3082</v>
      </c>
      <c r="B172" s="2" t="s">
        <v>47</v>
      </c>
      <c r="C172" s="2" t="s">
        <v>43033</v>
      </c>
      <c r="D172" s="3" t="s">
        <v>3287</v>
      </c>
      <c r="E172" s="3" t="s">
        <v>3288</v>
      </c>
      <c r="F172" s="10" t="s">
        <v>1569</v>
      </c>
      <c r="G172" s="10" t="s">
        <v>19114</v>
      </c>
      <c r="H172" s="11"/>
      <c r="I172" s="11"/>
      <c r="J172" s="15">
        <v>127.5</v>
      </c>
      <c r="K172" s="16">
        <v>153</v>
      </c>
      <c r="L172" s="23" t="s">
        <v>47400</v>
      </c>
      <c r="M172" s="25">
        <v>0.1</v>
      </c>
      <c r="N172" s="4" t="s">
        <v>47251</v>
      </c>
      <c r="O172" s="8">
        <v>5702328917590</v>
      </c>
      <c r="P172" s="2">
        <v>63039290</v>
      </c>
    </row>
    <row r="173" spans="1:16" s="4" customFormat="1" x14ac:dyDescent="0.2">
      <c r="A173" s="2" t="s">
        <v>3082</v>
      </c>
      <c r="B173" s="2" t="s">
        <v>47</v>
      </c>
      <c r="C173" s="2" t="s">
        <v>43034</v>
      </c>
      <c r="D173" s="3" t="s">
        <v>3289</v>
      </c>
      <c r="E173" s="3" t="s">
        <v>3290</v>
      </c>
      <c r="F173" s="10" t="s">
        <v>1571</v>
      </c>
      <c r="G173" s="10" t="s">
        <v>19114</v>
      </c>
      <c r="H173" s="11"/>
      <c r="I173" s="11"/>
      <c r="J173" s="15">
        <v>127.5</v>
      </c>
      <c r="K173" s="16">
        <v>153</v>
      </c>
      <c r="L173" s="23" t="s">
        <v>47400</v>
      </c>
      <c r="M173" s="25">
        <v>0.1</v>
      </c>
      <c r="N173" s="4" t="s">
        <v>47250</v>
      </c>
      <c r="O173" s="8">
        <v>5702326642838</v>
      </c>
      <c r="P173" s="2">
        <v>63039290</v>
      </c>
    </row>
    <row r="174" spans="1:16" s="4" customFormat="1" x14ac:dyDescent="0.2">
      <c r="A174" s="2" t="s">
        <v>3082</v>
      </c>
      <c r="B174" s="2" t="s">
        <v>47</v>
      </c>
      <c r="C174" s="2" t="s">
        <v>43035</v>
      </c>
      <c r="D174" s="3" t="s">
        <v>3291</v>
      </c>
      <c r="E174" s="3" t="s">
        <v>3292</v>
      </c>
      <c r="F174" s="10" t="s">
        <v>1573</v>
      </c>
      <c r="G174" s="10" t="s">
        <v>19114</v>
      </c>
      <c r="H174" s="11"/>
      <c r="I174" s="11"/>
      <c r="J174" s="15">
        <v>127.5</v>
      </c>
      <c r="K174" s="16">
        <v>153</v>
      </c>
      <c r="L174" s="23" t="s">
        <v>47400</v>
      </c>
      <c r="M174" s="25">
        <v>0.1</v>
      </c>
      <c r="N174" s="4" t="s">
        <v>47251</v>
      </c>
      <c r="O174" s="8">
        <v>5702326642845</v>
      </c>
      <c r="P174" s="2">
        <v>63039290</v>
      </c>
    </row>
    <row r="175" spans="1:16" s="4" customFormat="1" x14ac:dyDescent="0.2">
      <c r="A175" s="2" t="s">
        <v>3082</v>
      </c>
      <c r="B175" s="2" t="s">
        <v>47</v>
      </c>
      <c r="C175" s="2" t="s">
        <v>43030</v>
      </c>
      <c r="D175" s="3" t="s">
        <v>3293</v>
      </c>
      <c r="E175" s="3" t="s">
        <v>3294</v>
      </c>
      <c r="F175" s="10" t="s">
        <v>1575</v>
      </c>
      <c r="G175" s="10" t="s">
        <v>19114</v>
      </c>
      <c r="H175" s="11"/>
      <c r="I175" s="11"/>
      <c r="J175" s="15">
        <v>127.5</v>
      </c>
      <c r="K175" s="16">
        <v>153</v>
      </c>
      <c r="L175" s="23" t="s">
        <v>47400</v>
      </c>
      <c r="M175" s="25">
        <v>0.1</v>
      </c>
      <c r="N175" s="4" t="s">
        <v>47250</v>
      </c>
      <c r="O175" s="8">
        <v>5702326642852</v>
      </c>
      <c r="P175" s="2">
        <v>63039290</v>
      </c>
    </row>
    <row r="176" spans="1:16" s="4" customFormat="1" x14ac:dyDescent="0.2">
      <c r="A176" s="2" t="s">
        <v>3082</v>
      </c>
      <c r="B176" s="2" t="s">
        <v>47</v>
      </c>
      <c r="C176" s="2" t="s">
        <v>43031</v>
      </c>
      <c r="D176" s="3" t="s">
        <v>3295</v>
      </c>
      <c r="E176" s="3" t="s">
        <v>3296</v>
      </c>
      <c r="F176" s="10" t="s">
        <v>1577</v>
      </c>
      <c r="G176" s="10" t="s">
        <v>19114</v>
      </c>
      <c r="H176" s="11"/>
      <c r="I176" s="11"/>
      <c r="J176" s="15">
        <v>127.5</v>
      </c>
      <c r="K176" s="16">
        <v>153</v>
      </c>
      <c r="L176" s="23" t="s">
        <v>47400</v>
      </c>
      <c r="M176" s="25">
        <v>0.1</v>
      </c>
      <c r="N176" s="4" t="s">
        <v>47251</v>
      </c>
      <c r="O176" s="8">
        <v>5702326642869</v>
      </c>
      <c r="P176" s="2">
        <v>63039290</v>
      </c>
    </row>
    <row r="177" spans="1:16" s="4" customFormat="1" x14ac:dyDescent="0.2">
      <c r="A177" s="2" t="s">
        <v>3082</v>
      </c>
      <c r="B177" s="2" t="s">
        <v>49</v>
      </c>
      <c r="C177" s="2" t="s">
        <v>43037</v>
      </c>
      <c r="D177" s="3" t="s">
        <v>3297</v>
      </c>
      <c r="E177" s="3" t="s">
        <v>3298</v>
      </c>
      <c r="F177" s="10" t="s">
        <v>1606</v>
      </c>
      <c r="G177" s="10" t="s">
        <v>19114</v>
      </c>
      <c r="H177" s="11"/>
      <c r="I177" s="11"/>
      <c r="J177" s="15">
        <v>131.66666666666669</v>
      </c>
      <c r="K177" s="16">
        <v>158.00000000000003</v>
      </c>
      <c r="L177" s="23" t="s">
        <v>47400</v>
      </c>
      <c r="M177" s="25">
        <v>0.1</v>
      </c>
      <c r="N177" s="4" t="s">
        <v>47250</v>
      </c>
      <c r="O177" s="8">
        <v>5702327942678</v>
      </c>
      <c r="P177" s="2">
        <v>63039290</v>
      </c>
    </row>
    <row r="178" spans="1:16" s="4" customFormat="1" x14ac:dyDescent="0.2">
      <c r="A178" s="2" t="s">
        <v>3082</v>
      </c>
      <c r="B178" s="2" t="s">
        <v>49</v>
      </c>
      <c r="C178" s="2" t="s">
        <v>43032</v>
      </c>
      <c r="D178" s="3" t="s">
        <v>3299</v>
      </c>
      <c r="E178" s="3" t="s">
        <v>3300</v>
      </c>
      <c r="F178" s="10" t="s">
        <v>1608</v>
      </c>
      <c r="G178" s="10" t="s">
        <v>19114</v>
      </c>
      <c r="H178" s="11"/>
      <c r="I178" s="11"/>
      <c r="J178" s="15">
        <v>131.66666666666669</v>
      </c>
      <c r="K178" s="16">
        <v>158.00000000000003</v>
      </c>
      <c r="L178" s="23" t="s">
        <v>47400</v>
      </c>
      <c r="M178" s="25">
        <v>0.1</v>
      </c>
      <c r="N178" s="4" t="s">
        <v>47251</v>
      </c>
      <c r="O178" s="8">
        <v>5702328917637</v>
      </c>
      <c r="P178" s="2">
        <v>63039290</v>
      </c>
    </row>
    <row r="179" spans="1:16" s="4" customFormat="1" x14ac:dyDescent="0.2">
      <c r="A179" s="2" t="s">
        <v>3082</v>
      </c>
      <c r="B179" s="2" t="s">
        <v>49</v>
      </c>
      <c r="C179" s="2" t="s">
        <v>43036</v>
      </c>
      <c r="D179" s="3" t="s">
        <v>3301</v>
      </c>
      <c r="E179" s="3" t="s">
        <v>3302</v>
      </c>
      <c r="F179" s="10" t="s">
        <v>1610</v>
      </c>
      <c r="G179" s="10" t="s">
        <v>19114</v>
      </c>
      <c r="H179" s="11"/>
      <c r="I179" s="11"/>
      <c r="J179" s="15">
        <v>131.66666666666669</v>
      </c>
      <c r="K179" s="16">
        <v>158.00000000000003</v>
      </c>
      <c r="L179" s="23" t="s">
        <v>47400</v>
      </c>
      <c r="M179" s="25">
        <v>0.1</v>
      </c>
      <c r="N179" s="4" t="s">
        <v>47250</v>
      </c>
      <c r="O179" s="8">
        <v>5702327708878</v>
      </c>
      <c r="P179" s="2">
        <v>63039290</v>
      </c>
    </row>
    <row r="180" spans="1:16" s="4" customFormat="1" x14ac:dyDescent="0.2">
      <c r="A180" s="2" t="s">
        <v>3082</v>
      </c>
      <c r="B180" s="2" t="s">
        <v>49</v>
      </c>
      <c r="C180" s="2" t="s">
        <v>43033</v>
      </c>
      <c r="D180" s="3" t="s">
        <v>3303</v>
      </c>
      <c r="E180" s="3" t="s">
        <v>3304</v>
      </c>
      <c r="F180" s="10" t="s">
        <v>1612</v>
      </c>
      <c r="G180" s="10" t="s">
        <v>19114</v>
      </c>
      <c r="H180" s="11"/>
      <c r="I180" s="11"/>
      <c r="J180" s="15">
        <v>131.66666666666669</v>
      </c>
      <c r="K180" s="16">
        <v>158.00000000000003</v>
      </c>
      <c r="L180" s="23" t="s">
        <v>47400</v>
      </c>
      <c r="M180" s="25">
        <v>0.1</v>
      </c>
      <c r="N180" s="4" t="s">
        <v>47251</v>
      </c>
      <c r="O180" s="8">
        <v>5702328917651</v>
      </c>
      <c r="P180" s="2">
        <v>63039290</v>
      </c>
    </row>
    <row r="181" spans="1:16" s="4" customFormat="1" x14ac:dyDescent="0.2">
      <c r="A181" s="2" t="s">
        <v>3082</v>
      </c>
      <c r="B181" s="2" t="s">
        <v>49</v>
      </c>
      <c r="C181" s="2" t="s">
        <v>43034</v>
      </c>
      <c r="D181" s="3" t="s">
        <v>3305</v>
      </c>
      <c r="E181" s="3" t="s">
        <v>3306</v>
      </c>
      <c r="F181" s="10" t="s">
        <v>1614</v>
      </c>
      <c r="G181" s="10" t="s">
        <v>19114</v>
      </c>
      <c r="H181" s="11"/>
      <c r="I181" s="11"/>
      <c r="J181" s="15">
        <v>131.66666666666669</v>
      </c>
      <c r="K181" s="16">
        <v>158.00000000000003</v>
      </c>
      <c r="L181" s="23" t="s">
        <v>47400</v>
      </c>
      <c r="M181" s="25">
        <v>0.1</v>
      </c>
      <c r="N181" s="4" t="s">
        <v>47250</v>
      </c>
      <c r="O181" s="8">
        <v>5702326642876</v>
      </c>
      <c r="P181" s="2">
        <v>63039290</v>
      </c>
    </row>
    <row r="182" spans="1:16" s="4" customFormat="1" x14ac:dyDescent="0.2">
      <c r="A182" s="2" t="s">
        <v>3082</v>
      </c>
      <c r="B182" s="2" t="s">
        <v>49</v>
      </c>
      <c r="C182" s="2" t="s">
        <v>43035</v>
      </c>
      <c r="D182" s="3" t="s">
        <v>3307</v>
      </c>
      <c r="E182" s="3" t="s">
        <v>3308</v>
      </c>
      <c r="F182" s="10" t="s">
        <v>1616</v>
      </c>
      <c r="G182" s="10" t="s">
        <v>19114</v>
      </c>
      <c r="H182" s="11"/>
      <c r="I182" s="11"/>
      <c r="J182" s="15">
        <v>131.66666666666669</v>
      </c>
      <c r="K182" s="16">
        <v>158.00000000000003</v>
      </c>
      <c r="L182" s="23" t="s">
        <v>47400</v>
      </c>
      <c r="M182" s="25">
        <v>0.1</v>
      </c>
      <c r="N182" s="4" t="s">
        <v>47251</v>
      </c>
      <c r="O182" s="8">
        <v>5702326642883</v>
      </c>
      <c r="P182" s="2">
        <v>63039290</v>
      </c>
    </row>
    <row r="183" spans="1:16" s="4" customFormat="1" x14ac:dyDescent="0.2">
      <c r="A183" s="2" t="s">
        <v>3082</v>
      </c>
      <c r="B183" s="2" t="s">
        <v>49</v>
      </c>
      <c r="C183" s="2" t="s">
        <v>43030</v>
      </c>
      <c r="D183" s="3" t="s">
        <v>3309</v>
      </c>
      <c r="E183" s="3" t="s">
        <v>3310</v>
      </c>
      <c r="F183" s="10" t="s">
        <v>1618</v>
      </c>
      <c r="G183" s="10" t="s">
        <v>19114</v>
      </c>
      <c r="H183" s="11"/>
      <c r="I183" s="11"/>
      <c r="J183" s="15">
        <v>131.66666666666669</v>
      </c>
      <c r="K183" s="16">
        <v>158.00000000000003</v>
      </c>
      <c r="L183" s="23" t="s">
        <v>47400</v>
      </c>
      <c r="M183" s="25">
        <v>0.1</v>
      </c>
      <c r="N183" s="4" t="s">
        <v>47250</v>
      </c>
      <c r="O183" s="8">
        <v>5702326642890</v>
      </c>
      <c r="P183" s="2">
        <v>63039290</v>
      </c>
    </row>
    <row r="184" spans="1:16" s="4" customFormat="1" x14ac:dyDescent="0.2">
      <c r="A184" s="2" t="s">
        <v>3082</v>
      </c>
      <c r="B184" s="2" t="s">
        <v>49</v>
      </c>
      <c r="C184" s="2" t="s">
        <v>43031</v>
      </c>
      <c r="D184" s="3" t="s">
        <v>3311</v>
      </c>
      <c r="E184" s="3" t="s">
        <v>3312</v>
      </c>
      <c r="F184" s="10" t="s">
        <v>1620</v>
      </c>
      <c r="G184" s="10" t="s">
        <v>19114</v>
      </c>
      <c r="H184" s="11"/>
      <c r="I184" s="11"/>
      <c r="J184" s="15">
        <v>131.66666666666669</v>
      </c>
      <c r="K184" s="16">
        <v>158.00000000000003</v>
      </c>
      <c r="L184" s="23" t="s">
        <v>47400</v>
      </c>
      <c r="M184" s="25">
        <v>0.1</v>
      </c>
      <c r="N184" s="4" t="s">
        <v>47251</v>
      </c>
      <c r="O184" s="8">
        <v>5702326642906</v>
      </c>
      <c r="P184" s="2">
        <v>63039290</v>
      </c>
    </row>
    <row r="185" spans="1:16" s="4" customFormat="1" x14ac:dyDescent="0.2">
      <c r="A185" s="2" t="s">
        <v>3082</v>
      </c>
      <c r="B185" s="2" t="s">
        <v>51</v>
      </c>
      <c r="C185" s="2" t="s">
        <v>43037</v>
      </c>
      <c r="D185" s="3" t="s">
        <v>3313</v>
      </c>
      <c r="E185" s="3" t="s">
        <v>3314</v>
      </c>
      <c r="F185" s="10" t="s">
        <v>1649</v>
      </c>
      <c r="G185" s="10" t="s">
        <v>19114</v>
      </c>
      <c r="H185" s="11"/>
      <c r="I185" s="11"/>
      <c r="J185" s="15">
        <v>135.83333333333334</v>
      </c>
      <c r="K185" s="16">
        <v>163</v>
      </c>
      <c r="L185" s="23" t="s">
        <v>47400</v>
      </c>
      <c r="M185" s="25">
        <v>0.1</v>
      </c>
      <c r="N185" s="4" t="s">
        <v>47250</v>
      </c>
      <c r="O185" s="8">
        <v>5702327942685</v>
      </c>
      <c r="P185" s="2">
        <v>63039290</v>
      </c>
    </row>
    <row r="186" spans="1:16" s="4" customFormat="1" x14ac:dyDescent="0.2">
      <c r="A186" s="2" t="s">
        <v>3082</v>
      </c>
      <c r="B186" s="2" t="s">
        <v>51</v>
      </c>
      <c r="C186" s="2" t="s">
        <v>43032</v>
      </c>
      <c r="D186" s="3" t="s">
        <v>3315</v>
      </c>
      <c r="E186" s="3" t="s">
        <v>3316</v>
      </c>
      <c r="F186" s="10" t="s">
        <v>1651</v>
      </c>
      <c r="G186" s="10" t="s">
        <v>19114</v>
      </c>
      <c r="H186" s="11"/>
      <c r="I186" s="11"/>
      <c r="J186" s="15">
        <v>135.83333333333334</v>
      </c>
      <c r="K186" s="16">
        <v>163</v>
      </c>
      <c r="L186" s="23" t="s">
        <v>47400</v>
      </c>
      <c r="M186" s="25">
        <v>0.1</v>
      </c>
      <c r="N186" s="4" t="s">
        <v>47251</v>
      </c>
      <c r="O186" s="8">
        <v>5702328917699</v>
      </c>
      <c r="P186" s="2">
        <v>63039290</v>
      </c>
    </row>
    <row r="187" spans="1:16" s="4" customFormat="1" x14ac:dyDescent="0.2">
      <c r="A187" s="2" t="s">
        <v>3082</v>
      </c>
      <c r="B187" s="2" t="s">
        <v>51</v>
      </c>
      <c r="C187" s="2" t="s">
        <v>43036</v>
      </c>
      <c r="D187" s="3" t="s">
        <v>3317</v>
      </c>
      <c r="E187" s="3" t="s">
        <v>3318</v>
      </c>
      <c r="F187" s="10" t="s">
        <v>1653</v>
      </c>
      <c r="G187" s="10" t="s">
        <v>19114</v>
      </c>
      <c r="H187" s="11"/>
      <c r="I187" s="11"/>
      <c r="J187" s="15">
        <v>135.83333333333334</v>
      </c>
      <c r="K187" s="16">
        <v>163</v>
      </c>
      <c r="L187" s="23" t="s">
        <v>47400</v>
      </c>
      <c r="M187" s="25">
        <v>0.1</v>
      </c>
      <c r="N187" s="4" t="s">
        <v>47250</v>
      </c>
      <c r="O187" s="8">
        <v>5702327708892</v>
      </c>
      <c r="P187" s="2">
        <v>63039290</v>
      </c>
    </row>
    <row r="188" spans="1:16" s="4" customFormat="1" x14ac:dyDescent="0.2">
      <c r="A188" s="2" t="s">
        <v>3082</v>
      </c>
      <c r="B188" s="2" t="s">
        <v>51</v>
      </c>
      <c r="C188" s="2" t="s">
        <v>43033</v>
      </c>
      <c r="D188" s="3" t="s">
        <v>3319</v>
      </c>
      <c r="E188" s="3" t="s">
        <v>3320</v>
      </c>
      <c r="F188" s="10" t="s">
        <v>1655</v>
      </c>
      <c r="G188" s="10" t="s">
        <v>19114</v>
      </c>
      <c r="H188" s="11"/>
      <c r="I188" s="11"/>
      <c r="J188" s="15">
        <v>135.83333333333334</v>
      </c>
      <c r="K188" s="16">
        <v>163</v>
      </c>
      <c r="L188" s="23" t="s">
        <v>47400</v>
      </c>
      <c r="M188" s="25">
        <v>0.1</v>
      </c>
      <c r="N188" s="4" t="s">
        <v>47251</v>
      </c>
      <c r="O188" s="8">
        <v>5702328917712</v>
      </c>
      <c r="P188" s="2">
        <v>63039290</v>
      </c>
    </row>
    <row r="189" spans="1:16" s="4" customFormat="1" x14ac:dyDescent="0.2">
      <c r="A189" s="2" t="s">
        <v>3082</v>
      </c>
      <c r="B189" s="2" t="s">
        <v>51</v>
      </c>
      <c r="C189" s="2" t="s">
        <v>43034</v>
      </c>
      <c r="D189" s="3" t="s">
        <v>3321</v>
      </c>
      <c r="E189" s="3" t="s">
        <v>3322</v>
      </c>
      <c r="F189" s="10" t="s">
        <v>1657</v>
      </c>
      <c r="G189" s="10" t="s">
        <v>19114</v>
      </c>
      <c r="H189" s="11"/>
      <c r="I189" s="11"/>
      <c r="J189" s="15">
        <v>135.83333333333334</v>
      </c>
      <c r="K189" s="16">
        <v>163</v>
      </c>
      <c r="L189" s="23" t="s">
        <v>47400</v>
      </c>
      <c r="M189" s="25">
        <v>0.1</v>
      </c>
      <c r="N189" s="4" t="s">
        <v>47250</v>
      </c>
      <c r="O189" s="8">
        <v>5702326642913</v>
      </c>
      <c r="P189" s="2">
        <v>63039290</v>
      </c>
    </row>
    <row r="190" spans="1:16" s="4" customFormat="1" x14ac:dyDescent="0.2">
      <c r="A190" s="2" t="s">
        <v>3082</v>
      </c>
      <c r="B190" s="2" t="s">
        <v>51</v>
      </c>
      <c r="C190" s="2" t="s">
        <v>43035</v>
      </c>
      <c r="D190" s="3" t="s">
        <v>3323</v>
      </c>
      <c r="E190" s="3" t="s">
        <v>3324</v>
      </c>
      <c r="F190" s="10" t="s">
        <v>1659</v>
      </c>
      <c r="G190" s="10" t="s">
        <v>19114</v>
      </c>
      <c r="H190" s="11"/>
      <c r="I190" s="11"/>
      <c r="J190" s="15">
        <v>135.83333333333334</v>
      </c>
      <c r="K190" s="16">
        <v>163</v>
      </c>
      <c r="L190" s="23" t="s">
        <v>47400</v>
      </c>
      <c r="M190" s="25">
        <v>0.1</v>
      </c>
      <c r="N190" s="4" t="s">
        <v>47251</v>
      </c>
      <c r="O190" s="8">
        <v>5702326642920</v>
      </c>
      <c r="P190" s="2">
        <v>63039290</v>
      </c>
    </row>
    <row r="191" spans="1:16" s="4" customFormat="1" x14ac:dyDescent="0.2">
      <c r="A191" s="2" t="s">
        <v>3082</v>
      </c>
      <c r="B191" s="2" t="s">
        <v>51</v>
      </c>
      <c r="C191" s="2" t="s">
        <v>43030</v>
      </c>
      <c r="D191" s="3" t="s">
        <v>3325</v>
      </c>
      <c r="E191" s="3" t="s">
        <v>3326</v>
      </c>
      <c r="F191" s="10" t="s">
        <v>1661</v>
      </c>
      <c r="G191" s="10" t="s">
        <v>19114</v>
      </c>
      <c r="H191" s="11"/>
      <c r="I191" s="11"/>
      <c r="J191" s="15">
        <v>135.83333333333334</v>
      </c>
      <c r="K191" s="16">
        <v>163</v>
      </c>
      <c r="L191" s="23" t="s">
        <v>47400</v>
      </c>
      <c r="M191" s="25">
        <v>0.1</v>
      </c>
      <c r="N191" s="4" t="s">
        <v>47250</v>
      </c>
      <c r="O191" s="8">
        <v>5702326642937</v>
      </c>
      <c r="P191" s="2">
        <v>63039290</v>
      </c>
    </row>
    <row r="192" spans="1:16" s="4" customFormat="1" x14ac:dyDescent="0.2">
      <c r="A192" s="2" t="s">
        <v>3082</v>
      </c>
      <c r="B192" s="2" t="s">
        <v>51</v>
      </c>
      <c r="C192" s="2" t="s">
        <v>43031</v>
      </c>
      <c r="D192" s="3" t="s">
        <v>3327</v>
      </c>
      <c r="E192" s="3" t="s">
        <v>3328</v>
      </c>
      <c r="F192" s="10" t="s">
        <v>1663</v>
      </c>
      <c r="G192" s="10" t="s">
        <v>19114</v>
      </c>
      <c r="H192" s="11"/>
      <c r="I192" s="11"/>
      <c r="J192" s="15">
        <v>135.83333333333334</v>
      </c>
      <c r="K192" s="16">
        <v>163</v>
      </c>
      <c r="L192" s="23" t="s">
        <v>47400</v>
      </c>
      <c r="M192" s="25">
        <v>0.1</v>
      </c>
      <c r="N192" s="4" t="s">
        <v>47251</v>
      </c>
      <c r="O192" s="8">
        <v>5702326642944</v>
      </c>
      <c r="P192" s="2">
        <v>63039290</v>
      </c>
    </row>
    <row r="193" spans="1:16" s="4" customFormat="1" x14ac:dyDescent="0.2">
      <c r="A193" s="2" t="s">
        <v>3082</v>
      </c>
      <c r="B193" s="2" t="s">
        <v>53</v>
      </c>
      <c r="C193" s="2" t="s">
        <v>43037</v>
      </c>
      <c r="D193" s="3" t="s">
        <v>3329</v>
      </c>
      <c r="E193" s="3" t="s">
        <v>3330</v>
      </c>
      <c r="F193" s="10" t="s">
        <v>1692</v>
      </c>
      <c r="G193" s="10" t="s">
        <v>19114</v>
      </c>
      <c r="H193" s="11"/>
      <c r="I193" s="11"/>
      <c r="J193" s="15">
        <v>142.5</v>
      </c>
      <c r="K193" s="16">
        <v>171</v>
      </c>
      <c r="L193" s="23" t="s">
        <v>47400</v>
      </c>
      <c r="M193" s="25">
        <v>0.1</v>
      </c>
      <c r="N193" s="4" t="s">
        <v>47250</v>
      </c>
      <c r="O193" s="8">
        <v>5702327942692</v>
      </c>
      <c r="P193" s="2">
        <v>63039290</v>
      </c>
    </row>
    <row r="194" spans="1:16" s="4" customFormat="1" x14ac:dyDescent="0.2">
      <c r="A194" s="2" t="s">
        <v>3082</v>
      </c>
      <c r="B194" s="2" t="s">
        <v>53</v>
      </c>
      <c r="C194" s="2" t="s">
        <v>43032</v>
      </c>
      <c r="D194" s="3" t="s">
        <v>3331</v>
      </c>
      <c r="E194" s="3" t="s">
        <v>3332</v>
      </c>
      <c r="F194" s="10" t="s">
        <v>1693</v>
      </c>
      <c r="G194" s="10" t="s">
        <v>19114</v>
      </c>
      <c r="H194" s="11"/>
      <c r="I194" s="11"/>
      <c r="J194" s="15">
        <v>142.5</v>
      </c>
      <c r="K194" s="16">
        <v>171</v>
      </c>
      <c r="L194" s="23" t="s">
        <v>47400</v>
      </c>
      <c r="M194" s="25">
        <v>0.1</v>
      </c>
      <c r="N194" s="4" t="s">
        <v>47251</v>
      </c>
      <c r="O194" s="8">
        <v>5702328917750</v>
      </c>
      <c r="P194" s="2">
        <v>63039290</v>
      </c>
    </row>
    <row r="195" spans="1:16" s="4" customFormat="1" x14ac:dyDescent="0.2">
      <c r="A195" s="2" t="s">
        <v>3082</v>
      </c>
      <c r="B195" s="2" t="s">
        <v>53</v>
      </c>
      <c r="C195" s="2" t="s">
        <v>43036</v>
      </c>
      <c r="D195" s="3" t="s">
        <v>3333</v>
      </c>
      <c r="E195" s="3" t="s">
        <v>3334</v>
      </c>
      <c r="F195" s="10" t="s">
        <v>1694</v>
      </c>
      <c r="G195" s="10" t="s">
        <v>19114</v>
      </c>
      <c r="H195" s="11"/>
      <c r="I195" s="11"/>
      <c r="J195" s="15">
        <v>142.5</v>
      </c>
      <c r="K195" s="16">
        <v>171</v>
      </c>
      <c r="L195" s="23" t="s">
        <v>47400</v>
      </c>
      <c r="M195" s="25">
        <v>0.1</v>
      </c>
      <c r="N195" s="4" t="s">
        <v>47250</v>
      </c>
      <c r="O195" s="8">
        <v>5702327708915</v>
      </c>
      <c r="P195" s="2">
        <v>63039290</v>
      </c>
    </row>
    <row r="196" spans="1:16" s="4" customFormat="1" x14ac:dyDescent="0.2">
      <c r="A196" s="2" t="s">
        <v>3082</v>
      </c>
      <c r="B196" s="2" t="s">
        <v>53</v>
      </c>
      <c r="C196" s="2" t="s">
        <v>43033</v>
      </c>
      <c r="D196" s="3" t="s">
        <v>3335</v>
      </c>
      <c r="E196" s="3" t="s">
        <v>3336</v>
      </c>
      <c r="F196" s="10" t="s">
        <v>1695</v>
      </c>
      <c r="G196" s="10" t="s">
        <v>19114</v>
      </c>
      <c r="H196" s="11"/>
      <c r="I196" s="11"/>
      <c r="J196" s="15">
        <v>142.5</v>
      </c>
      <c r="K196" s="16">
        <v>171</v>
      </c>
      <c r="L196" s="23" t="s">
        <v>47400</v>
      </c>
      <c r="M196" s="25">
        <v>0.1</v>
      </c>
      <c r="N196" s="4" t="s">
        <v>47251</v>
      </c>
      <c r="O196" s="8">
        <v>5702328917774</v>
      </c>
      <c r="P196" s="2">
        <v>63039290</v>
      </c>
    </row>
    <row r="197" spans="1:16" s="4" customFormat="1" x14ac:dyDescent="0.2">
      <c r="A197" s="2" t="s">
        <v>3082</v>
      </c>
      <c r="B197" s="2" t="s">
        <v>53</v>
      </c>
      <c r="C197" s="2" t="s">
        <v>43034</v>
      </c>
      <c r="D197" s="3" t="s">
        <v>3337</v>
      </c>
      <c r="E197" s="3" t="s">
        <v>3338</v>
      </c>
      <c r="F197" s="10" t="s">
        <v>1696</v>
      </c>
      <c r="G197" s="10" t="s">
        <v>19114</v>
      </c>
      <c r="H197" s="11"/>
      <c r="I197" s="11"/>
      <c r="J197" s="15">
        <v>142.5</v>
      </c>
      <c r="K197" s="16">
        <v>171</v>
      </c>
      <c r="L197" s="23" t="s">
        <v>47400</v>
      </c>
      <c r="M197" s="25">
        <v>0.1</v>
      </c>
      <c r="N197" s="4" t="s">
        <v>47250</v>
      </c>
      <c r="O197" s="8">
        <v>5702326642951</v>
      </c>
      <c r="P197" s="2">
        <v>63039290</v>
      </c>
    </row>
    <row r="198" spans="1:16" s="4" customFormat="1" x14ac:dyDescent="0.2">
      <c r="A198" s="2" t="s">
        <v>3082</v>
      </c>
      <c r="B198" s="2" t="s">
        <v>53</v>
      </c>
      <c r="C198" s="2" t="s">
        <v>43035</v>
      </c>
      <c r="D198" s="3" t="s">
        <v>3339</v>
      </c>
      <c r="E198" s="3" t="s">
        <v>3340</v>
      </c>
      <c r="F198" s="10" t="s">
        <v>1697</v>
      </c>
      <c r="G198" s="10" t="s">
        <v>19114</v>
      </c>
      <c r="H198" s="11"/>
      <c r="I198" s="11"/>
      <c r="J198" s="15">
        <v>142.5</v>
      </c>
      <c r="K198" s="16">
        <v>171</v>
      </c>
      <c r="L198" s="23" t="s">
        <v>47400</v>
      </c>
      <c r="M198" s="25">
        <v>0.1</v>
      </c>
      <c r="N198" s="4" t="s">
        <v>47251</v>
      </c>
      <c r="O198" s="8">
        <v>5702326642968</v>
      </c>
      <c r="P198" s="2">
        <v>63039290</v>
      </c>
    </row>
    <row r="199" spans="1:16" s="4" customFormat="1" x14ac:dyDescent="0.2">
      <c r="A199" s="2" t="s">
        <v>3082</v>
      </c>
      <c r="B199" s="2" t="s">
        <v>53</v>
      </c>
      <c r="C199" s="2" t="s">
        <v>43030</v>
      </c>
      <c r="D199" s="3" t="s">
        <v>3341</v>
      </c>
      <c r="E199" s="3" t="s">
        <v>3342</v>
      </c>
      <c r="F199" s="10" t="s">
        <v>1698</v>
      </c>
      <c r="G199" s="10" t="s">
        <v>19114</v>
      </c>
      <c r="H199" s="11"/>
      <c r="I199" s="11"/>
      <c r="J199" s="15">
        <v>142.5</v>
      </c>
      <c r="K199" s="16">
        <v>171</v>
      </c>
      <c r="L199" s="23" t="s">
        <v>47400</v>
      </c>
      <c r="M199" s="25">
        <v>0.1</v>
      </c>
      <c r="N199" s="4" t="s">
        <v>47250</v>
      </c>
      <c r="O199" s="8">
        <v>5702326642975</v>
      </c>
      <c r="P199" s="2">
        <v>63039290</v>
      </c>
    </row>
    <row r="200" spans="1:16" s="4" customFormat="1" x14ac:dyDescent="0.2">
      <c r="A200" s="2" t="s">
        <v>3082</v>
      </c>
      <c r="B200" s="2" t="s">
        <v>53</v>
      </c>
      <c r="C200" s="2" t="s">
        <v>43031</v>
      </c>
      <c r="D200" s="3" t="s">
        <v>3343</v>
      </c>
      <c r="E200" s="3" t="s">
        <v>3344</v>
      </c>
      <c r="F200" s="10" t="s">
        <v>1699</v>
      </c>
      <c r="G200" s="10" t="s">
        <v>19114</v>
      </c>
      <c r="H200" s="11"/>
      <c r="I200" s="11"/>
      <c r="J200" s="15">
        <v>142.5</v>
      </c>
      <c r="K200" s="16">
        <v>171</v>
      </c>
      <c r="L200" s="23" t="s">
        <v>47400</v>
      </c>
      <c r="M200" s="25">
        <v>0.1</v>
      </c>
      <c r="N200" s="4" t="s">
        <v>47251</v>
      </c>
      <c r="O200" s="8">
        <v>5702326642982</v>
      </c>
      <c r="P200" s="2">
        <v>63039290</v>
      </c>
    </row>
    <row r="201" spans="1:16" s="4" customFormat="1" x14ac:dyDescent="0.2">
      <c r="A201" s="2" t="s">
        <v>3082</v>
      </c>
      <c r="B201" s="2" t="s">
        <v>549</v>
      </c>
      <c r="C201" s="2" t="s">
        <v>42986</v>
      </c>
      <c r="D201" s="3" t="s">
        <v>3345</v>
      </c>
      <c r="E201" s="3" t="s">
        <v>3345</v>
      </c>
      <c r="F201" s="10" t="s">
        <v>1764</v>
      </c>
      <c r="G201" s="10" t="s">
        <v>19115</v>
      </c>
      <c r="H201" s="11"/>
      <c r="I201" s="11"/>
      <c r="J201" s="15">
        <v>151.66666666666669</v>
      </c>
      <c r="K201" s="16">
        <v>182.00000000000003</v>
      </c>
      <c r="L201" s="23" t="s">
        <v>47400</v>
      </c>
      <c r="M201" s="25">
        <v>0.1</v>
      </c>
      <c r="N201" s="4" t="s">
        <v>47250</v>
      </c>
      <c r="O201" s="8">
        <v>5702327942715</v>
      </c>
      <c r="P201" s="2">
        <v>63039290</v>
      </c>
    </row>
    <row r="202" spans="1:16" s="4" customFormat="1" x14ac:dyDescent="0.2">
      <c r="A202" s="2" t="s">
        <v>3082</v>
      </c>
      <c r="B202" s="2" t="s">
        <v>549</v>
      </c>
      <c r="C202" s="2" t="s">
        <v>42994</v>
      </c>
      <c r="D202" s="3" t="s">
        <v>3346</v>
      </c>
      <c r="E202" s="3" t="s">
        <v>3346</v>
      </c>
      <c r="F202" s="10" t="s">
        <v>1765</v>
      </c>
      <c r="G202" s="10" t="s">
        <v>19115</v>
      </c>
      <c r="H202" s="11"/>
      <c r="I202" s="11"/>
      <c r="J202" s="15">
        <v>151.66666666666669</v>
      </c>
      <c r="K202" s="16">
        <v>182.00000000000003</v>
      </c>
      <c r="L202" s="23" t="s">
        <v>47400</v>
      </c>
      <c r="M202" s="25">
        <v>0.1</v>
      </c>
      <c r="N202" s="4" t="s">
        <v>47251</v>
      </c>
      <c r="O202" s="8">
        <v>5702328917842</v>
      </c>
      <c r="P202" s="2">
        <v>63039290</v>
      </c>
    </row>
    <row r="203" spans="1:16" s="4" customFormat="1" x14ac:dyDescent="0.2">
      <c r="A203" s="2" t="s">
        <v>3082</v>
      </c>
      <c r="B203" s="2" t="s">
        <v>549</v>
      </c>
      <c r="C203" s="2" t="s">
        <v>42987</v>
      </c>
      <c r="D203" s="3" t="s">
        <v>3347</v>
      </c>
      <c r="E203" s="3" t="s">
        <v>3347</v>
      </c>
      <c r="F203" s="10" t="s">
        <v>1766</v>
      </c>
      <c r="G203" s="10" t="s">
        <v>19115</v>
      </c>
      <c r="H203" s="11"/>
      <c r="I203" s="11"/>
      <c r="J203" s="15">
        <v>151.66666666666669</v>
      </c>
      <c r="K203" s="16">
        <v>182.00000000000003</v>
      </c>
      <c r="L203" s="23" t="s">
        <v>47400</v>
      </c>
      <c r="M203" s="25">
        <v>0.1</v>
      </c>
      <c r="N203" s="4" t="s">
        <v>47250</v>
      </c>
      <c r="O203" s="8">
        <v>5702325839918</v>
      </c>
      <c r="P203" s="2">
        <v>63039290</v>
      </c>
    </row>
    <row r="204" spans="1:16" s="4" customFormat="1" x14ac:dyDescent="0.2">
      <c r="A204" s="2" t="s">
        <v>3082</v>
      </c>
      <c r="B204" s="2" t="s">
        <v>549</v>
      </c>
      <c r="C204" s="2" t="s">
        <v>42995</v>
      </c>
      <c r="D204" s="3" t="s">
        <v>3348</v>
      </c>
      <c r="E204" s="3" t="s">
        <v>3348</v>
      </c>
      <c r="F204" s="10" t="s">
        <v>1767</v>
      </c>
      <c r="G204" s="10" t="s">
        <v>19115</v>
      </c>
      <c r="H204" s="11"/>
      <c r="I204" s="11"/>
      <c r="J204" s="15">
        <v>151.66666666666669</v>
      </c>
      <c r="K204" s="16">
        <v>182.00000000000003</v>
      </c>
      <c r="L204" s="23" t="s">
        <v>47400</v>
      </c>
      <c r="M204" s="25">
        <v>0.1</v>
      </c>
      <c r="N204" s="4" t="s">
        <v>47251</v>
      </c>
      <c r="O204" s="8">
        <v>5702328917866</v>
      </c>
      <c r="P204" s="2">
        <v>63039290</v>
      </c>
    </row>
    <row r="205" spans="1:16" s="4" customFormat="1" x14ac:dyDescent="0.2">
      <c r="A205" s="2" t="s">
        <v>3082</v>
      </c>
      <c r="B205" s="2" t="s">
        <v>549</v>
      </c>
      <c r="C205" s="2" t="s">
        <v>42988</v>
      </c>
      <c r="D205" s="3" t="s">
        <v>3349</v>
      </c>
      <c r="E205" s="3" t="s">
        <v>3349</v>
      </c>
      <c r="F205" s="10" t="s">
        <v>1768</v>
      </c>
      <c r="G205" s="10" t="s">
        <v>19115</v>
      </c>
      <c r="H205" s="11"/>
      <c r="I205" s="11"/>
      <c r="J205" s="15">
        <v>151.66666666666669</v>
      </c>
      <c r="K205" s="16">
        <v>182.00000000000003</v>
      </c>
      <c r="L205" s="23" t="s">
        <v>47400</v>
      </c>
      <c r="M205" s="25">
        <v>0.1</v>
      </c>
      <c r="N205" s="4" t="s">
        <v>47250</v>
      </c>
      <c r="O205" s="8">
        <v>5702325798123</v>
      </c>
      <c r="P205" s="2">
        <v>63039290</v>
      </c>
    </row>
    <row r="206" spans="1:16" s="4" customFormat="1" x14ac:dyDescent="0.2">
      <c r="A206" s="2" t="s">
        <v>3082</v>
      </c>
      <c r="B206" s="2" t="s">
        <v>549</v>
      </c>
      <c r="C206" s="2" t="s">
        <v>42996</v>
      </c>
      <c r="D206" s="3" t="s">
        <v>3350</v>
      </c>
      <c r="E206" s="3" t="s">
        <v>3350</v>
      </c>
      <c r="F206" s="10" t="s">
        <v>1769</v>
      </c>
      <c r="G206" s="10" t="s">
        <v>19115</v>
      </c>
      <c r="H206" s="11"/>
      <c r="I206" s="11"/>
      <c r="J206" s="15">
        <v>151.66666666666669</v>
      </c>
      <c r="K206" s="16">
        <v>182.00000000000003</v>
      </c>
      <c r="L206" s="23" t="s">
        <v>47400</v>
      </c>
      <c r="M206" s="25">
        <v>0.1</v>
      </c>
      <c r="N206" s="4" t="s">
        <v>47251</v>
      </c>
      <c r="O206" s="8">
        <v>5702328917880</v>
      </c>
      <c r="P206" s="2">
        <v>63039290</v>
      </c>
    </row>
    <row r="207" spans="1:16" s="4" customFormat="1" x14ac:dyDescent="0.2">
      <c r="A207" s="2" t="s">
        <v>3082</v>
      </c>
      <c r="B207" s="2" t="s">
        <v>549</v>
      </c>
      <c r="C207" s="2" t="s">
        <v>42989</v>
      </c>
      <c r="D207" s="3" t="s">
        <v>3351</v>
      </c>
      <c r="E207" s="3" t="s">
        <v>3351</v>
      </c>
      <c r="F207" s="10" t="s">
        <v>1770</v>
      </c>
      <c r="G207" s="10" t="s">
        <v>19115</v>
      </c>
      <c r="H207" s="11"/>
      <c r="I207" s="11"/>
      <c r="J207" s="15">
        <v>151.66666666666669</v>
      </c>
      <c r="K207" s="16">
        <v>182.00000000000003</v>
      </c>
      <c r="L207" s="23" t="s">
        <v>47400</v>
      </c>
      <c r="M207" s="25">
        <v>0.1</v>
      </c>
      <c r="N207" s="4" t="s">
        <v>47250</v>
      </c>
      <c r="O207" s="8">
        <v>5702325798130</v>
      </c>
      <c r="P207" s="2">
        <v>63039290</v>
      </c>
    </row>
    <row r="208" spans="1:16" s="4" customFormat="1" x14ac:dyDescent="0.2">
      <c r="A208" s="2" t="s">
        <v>3082</v>
      </c>
      <c r="B208" s="2" t="s">
        <v>549</v>
      </c>
      <c r="C208" s="2" t="s">
        <v>42997</v>
      </c>
      <c r="D208" s="3" t="s">
        <v>3352</v>
      </c>
      <c r="E208" s="3" t="s">
        <v>3352</v>
      </c>
      <c r="F208" s="10" t="s">
        <v>1771</v>
      </c>
      <c r="G208" s="10" t="s">
        <v>19115</v>
      </c>
      <c r="H208" s="11"/>
      <c r="I208" s="11"/>
      <c r="J208" s="15">
        <v>151.66666666666669</v>
      </c>
      <c r="K208" s="16">
        <v>182.00000000000003</v>
      </c>
      <c r="L208" s="23" t="s">
        <v>47400</v>
      </c>
      <c r="M208" s="25">
        <v>0.1</v>
      </c>
      <c r="N208" s="4" t="s">
        <v>47251</v>
      </c>
      <c r="O208" s="8">
        <v>5702328917903</v>
      </c>
      <c r="P208" s="2">
        <v>63039290</v>
      </c>
    </row>
    <row r="209" spans="1:16" s="4" customFormat="1" x14ac:dyDescent="0.2">
      <c r="A209" s="2" t="s">
        <v>3082</v>
      </c>
      <c r="B209" s="2" t="s">
        <v>558</v>
      </c>
      <c r="C209" s="2" t="s">
        <v>42986</v>
      </c>
      <c r="D209" s="3" t="s">
        <v>3353</v>
      </c>
      <c r="E209" s="3" t="s">
        <v>3353</v>
      </c>
      <c r="F209" s="10" t="s">
        <v>1800</v>
      </c>
      <c r="G209" s="10" t="s">
        <v>19115</v>
      </c>
      <c r="H209" s="11"/>
      <c r="I209" s="11"/>
      <c r="J209" s="15">
        <v>155</v>
      </c>
      <c r="K209" s="16">
        <v>186</v>
      </c>
      <c r="L209" s="23" t="s">
        <v>47400</v>
      </c>
      <c r="M209" s="25">
        <v>0.1</v>
      </c>
      <c r="N209" s="4" t="s">
        <v>47250</v>
      </c>
      <c r="O209" s="8">
        <v>5702327942722</v>
      </c>
      <c r="P209" s="2">
        <v>63039290</v>
      </c>
    </row>
    <row r="210" spans="1:16" s="4" customFormat="1" x14ac:dyDescent="0.2">
      <c r="A210" s="2" t="s">
        <v>3082</v>
      </c>
      <c r="B210" s="2" t="s">
        <v>558</v>
      </c>
      <c r="C210" s="2" t="s">
        <v>42994</v>
      </c>
      <c r="D210" s="3" t="s">
        <v>3354</v>
      </c>
      <c r="E210" s="3" t="s">
        <v>3354</v>
      </c>
      <c r="F210" s="10" t="s">
        <v>1801</v>
      </c>
      <c r="G210" s="10" t="s">
        <v>19115</v>
      </c>
      <c r="H210" s="11"/>
      <c r="I210" s="11"/>
      <c r="J210" s="15">
        <v>155</v>
      </c>
      <c r="K210" s="16">
        <v>186</v>
      </c>
      <c r="L210" s="23" t="s">
        <v>47400</v>
      </c>
      <c r="M210" s="25">
        <v>0.1</v>
      </c>
      <c r="N210" s="4" t="s">
        <v>47251</v>
      </c>
      <c r="O210" s="8">
        <v>5702328917927</v>
      </c>
      <c r="P210" s="2">
        <v>63039290</v>
      </c>
    </row>
    <row r="211" spans="1:16" s="4" customFormat="1" x14ac:dyDescent="0.2">
      <c r="A211" s="2" t="s">
        <v>3082</v>
      </c>
      <c r="B211" s="2" t="s">
        <v>558</v>
      </c>
      <c r="C211" s="2" t="s">
        <v>42987</v>
      </c>
      <c r="D211" s="3" t="s">
        <v>3355</v>
      </c>
      <c r="E211" s="3" t="s">
        <v>3355</v>
      </c>
      <c r="F211" s="10" t="s">
        <v>1802</v>
      </c>
      <c r="G211" s="10" t="s">
        <v>19115</v>
      </c>
      <c r="H211" s="11"/>
      <c r="I211" s="11"/>
      <c r="J211" s="15">
        <v>155</v>
      </c>
      <c r="K211" s="16">
        <v>186</v>
      </c>
      <c r="L211" s="23" t="s">
        <v>47400</v>
      </c>
      <c r="M211" s="25">
        <v>0.1</v>
      </c>
      <c r="N211" s="4" t="s">
        <v>47250</v>
      </c>
      <c r="O211" s="8">
        <v>5702325839925</v>
      </c>
      <c r="P211" s="2">
        <v>63039290</v>
      </c>
    </row>
    <row r="212" spans="1:16" s="4" customFormat="1" x14ac:dyDescent="0.2">
      <c r="A212" s="2" t="s">
        <v>3082</v>
      </c>
      <c r="B212" s="2" t="s">
        <v>558</v>
      </c>
      <c r="C212" s="2" t="s">
        <v>42995</v>
      </c>
      <c r="D212" s="3" t="s">
        <v>3356</v>
      </c>
      <c r="E212" s="3" t="s">
        <v>3356</v>
      </c>
      <c r="F212" s="10" t="s">
        <v>1803</v>
      </c>
      <c r="G212" s="10" t="s">
        <v>19115</v>
      </c>
      <c r="H212" s="11"/>
      <c r="I212" s="11"/>
      <c r="J212" s="15">
        <v>155</v>
      </c>
      <c r="K212" s="16">
        <v>186</v>
      </c>
      <c r="L212" s="23" t="s">
        <v>47400</v>
      </c>
      <c r="M212" s="25">
        <v>0.1</v>
      </c>
      <c r="N212" s="4" t="s">
        <v>47251</v>
      </c>
      <c r="O212" s="8">
        <v>5702328917941</v>
      </c>
      <c r="P212" s="2">
        <v>63039290</v>
      </c>
    </row>
    <row r="213" spans="1:16" s="4" customFormat="1" x14ac:dyDescent="0.2">
      <c r="A213" s="2" t="s">
        <v>3082</v>
      </c>
      <c r="B213" s="2" t="s">
        <v>558</v>
      </c>
      <c r="C213" s="2" t="s">
        <v>42988</v>
      </c>
      <c r="D213" s="3" t="s">
        <v>3357</v>
      </c>
      <c r="E213" s="3" t="s">
        <v>3357</v>
      </c>
      <c r="F213" s="10" t="s">
        <v>1804</v>
      </c>
      <c r="G213" s="10" t="s">
        <v>19115</v>
      </c>
      <c r="H213" s="11"/>
      <c r="I213" s="11"/>
      <c r="J213" s="15">
        <v>155</v>
      </c>
      <c r="K213" s="16">
        <v>186</v>
      </c>
      <c r="L213" s="23" t="s">
        <v>47400</v>
      </c>
      <c r="M213" s="25">
        <v>0.1</v>
      </c>
      <c r="N213" s="4" t="s">
        <v>47250</v>
      </c>
      <c r="O213" s="8">
        <v>5702325798147</v>
      </c>
      <c r="P213" s="2">
        <v>63039290</v>
      </c>
    </row>
    <row r="214" spans="1:16" s="4" customFormat="1" x14ac:dyDescent="0.2">
      <c r="A214" s="2" t="s">
        <v>3082</v>
      </c>
      <c r="B214" s="2" t="s">
        <v>558</v>
      </c>
      <c r="C214" s="2" t="s">
        <v>42996</v>
      </c>
      <c r="D214" s="3" t="s">
        <v>3358</v>
      </c>
      <c r="E214" s="3" t="s">
        <v>3358</v>
      </c>
      <c r="F214" s="10" t="s">
        <v>1805</v>
      </c>
      <c r="G214" s="10" t="s">
        <v>19115</v>
      </c>
      <c r="H214" s="11"/>
      <c r="I214" s="11"/>
      <c r="J214" s="15">
        <v>155</v>
      </c>
      <c r="K214" s="16">
        <v>186</v>
      </c>
      <c r="L214" s="23" t="s">
        <v>47400</v>
      </c>
      <c r="M214" s="25">
        <v>0.1</v>
      </c>
      <c r="N214" s="4" t="s">
        <v>47251</v>
      </c>
      <c r="O214" s="8">
        <v>5702325798154</v>
      </c>
      <c r="P214" s="2">
        <v>63039290</v>
      </c>
    </row>
    <row r="215" spans="1:16" s="4" customFormat="1" x14ac:dyDescent="0.2">
      <c r="A215" s="2" t="s">
        <v>3082</v>
      </c>
      <c r="B215" s="2" t="s">
        <v>558</v>
      </c>
      <c r="C215" s="2" t="s">
        <v>42989</v>
      </c>
      <c r="D215" s="3" t="s">
        <v>3359</v>
      </c>
      <c r="E215" s="3" t="s">
        <v>3359</v>
      </c>
      <c r="F215" s="10" t="s">
        <v>1806</v>
      </c>
      <c r="G215" s="10" t="s">
        <v>19115</v>
      </c>
      <c r="H215" s="11"/>
      <c r="I215" s="11"/>
      <c r="J215" s="15">
        <v>155</v>
      </c>
      <c r="K215" s="16">
        <v>186</v>
      </c>
      <c r="L215" s="23" t="s">
        <v>47400</v>
      </c>
      <c r="M215" s="25">
        <v>0.1</v>
      </c>
      <c r="N215" s="4" t="s">
        <v>47250</v>
      </c>
      <c r="O215" s="8">
        <v>5702325798161</v>
      </c>
      <c r="P215" s="2">
        <v>63039290</v>
      </c>
    </row>
    <row r="216" spans="1:16" s="4" customFormat="1" x14ac:dyDescent="0.2">
      <c r="A216" s="2" t="s">
        <v>3082</v>
      </c>
      <c r="B216" s="2" t="s">
        <v>558</v>
      </c>
      <c r="C216" s="2" t="s">
        <v>42997</v>
      </c>
      <c r="D216" s="3" t="s">
        <v>3360</v>
      </c>
      <c r="E216" s="3" t="s">
        <v>3360</v>
      </c>
      <c r="F216" s="10" t="s">
        <v>1807</v>
      </c>
      <c r="G216" s="10" t="s">
        <v>19115</v>
      </c>
      <c r="H216" s="11"/>
      <c r="I216" s="11"/>
      <c r="J216" s="15">
        <v>155</v>
      </c>
      <c r="K216" s="16">
        <v>186</v>
      </c>
      <c r="L216" s="23" t="s">
        <v>47400</v>
      </c>
      <c r="M216" s="25">
        <v>0.1</v>
      </c>
      <c r="N216" s="4" t="s">
        <v>47251</v>
      </c>
      <c r="O216" s="8">
        <v>5702325798178</v>
      </c>
      <c r="P216" s="2">
        <v>63039290</v>
      </c>
    </row>
    <row r="217" spans="1:16" s="4" customFormat="1" x14ac:dyDescent="0.2">
      <c r="A217" s="2" t="s">
        <v>3082</v>
      </c>
      <c r="B217" s="2" t="s">
        <v>567</v>
      </c>
      <c r="C217" s="2" t="s">
        <v>42986</v>
      </c>
      <c r="D217" s="3" t="s">
        <v>3361</v>
      </c>
      <c r="E217" s="3" t="s">
        <v>3361</v>
      </c>
      <c r="F217" s="10" t="s">
        <v>1836</v>
      </c>
      <c r="G217" s="10" t="s">
        <v>19115</v>
      </c>
      <c r="H217" s="11"/>
      <c r="I217" s="11"/>
      <c r="J217" s="15">
        <v>158.33333333333334</v>
      </c>
      <c r="K217" s="16">
        <v>190</v>
      </c>
      <c r="L217" s="23" t="s">
        <v>47400</v>
      </c>
      <c r="M217" s="25">
        <v>0.1</v>
      </c>
      <c r="N217" s="4" t="s">
        <v>47250</v>
      </c>
      <c r="O217" s="8">
        <v>5702327942739</v>
      </c>
      <c r="P217" s="2">
        <v>63039290</v>
      </c>
    </row>
    <row r="218" spans="1:16" s="4" customFormat="1" x14ac:dyDescent="0.2">
      <c r="A218" s="2" t="s">
        <v>3082</v>
      </c>
      <c r="B218" s="2" t="s">
        <v>567</v>
      </c>
      <c r="C218" s="2" t="s">
        <v>42994</v>
      </c>
      <c r="D218" s="3" t="s">
        <v>3362</v>
      </c>
      <c r="E218" s="3" t="s">
        <v>3362</v>
      </c>
      <c r="F218" s="10" t="s">
        <v>1837</v>
      </c>
      <c r="G218" s="10" t="s">
        <v>19115</v>
      </c>
      <c r="H218" s="11"/>
      <c r="I218" s="11"/>
      <c r="J218" s="15">
        <v>158.33333333333334</v>
      </c>
      <c r="K218" s="16">
        <v>190</v>
      </c>
      <c r="L218" s="23" t="s">
        <v>47400</v>
      </c>
      <c r="M218" s="25">
        <v>0.1</v>
      </c>
      <c r="N218" s="4" t="s">
        <v>47251</v>
      </c>
      <c r="O218" s="8">
        <v>5702328917989</v>
      </c>
      <c r="P218" s="2">
        <v>63039290</v>
      </c>
    </row>
    <row r="219" spans="1:16" s="4" customFormat="1" x14ac:dyDescent="0.2">
      <c r="A219" s="2" t="s">
        <v>3082</v>
      </c>
      <c r="B219" s="2" t="s">
        <v>567</v>
      </c>
      <c r="C219" s="2" t="s">
        <v>42987</v>
      </c>
      <c r="D219" s="3" t="s">
        <v>3363</v>
      </c>
      <c r="E219" s="3" t="s">
        <v>3363</v>
      </c>
      <c r="F219" s="10" t="s">
        <v>1838</v>
      </c>
      <c r="G219" s="10" t="s">
        <v>19115</v>
      </c>
      <c r="H219" s="11"/>
      <c r="I219" s="11"/>
      <c r="J219" s="15">
        <v>158.33333333333334</v>
      </c>
      <c r="K219" s="16">
        <v>190</v>
      </c>
      <c r="L219" s="23" t="s">
        <v>47400</v>
      </c>
      <c r="M219" s="25">
        <v>0.1</v>
      </c>
      <c r="N219" s="4" t="s">
        <v>47250</v>
      </c>
      <c r="O219" s="8">
        <v>5702325839932</v>
      </c>
      <c r="P219" s="2">
        <v>63039290</v>
      </c>
    </row>
    <row r="220" spans="1:16" s="4" customFormat="1" x14ac:dyDescent="0.2">
      <c r="A220" s="2" t="s">
        <v>3082</v>
      </c>
      <c r="B220" s="2" t="s">
        <v>567</v>
      </c>
      <c r="C220" s="2" t="s">
        <v>42995</v>
      </c>
      <c r="D220" s="3" t="s">
        <v>3364</v>
      </c>
      <c r="E220" s="3" t="s">
        <v>3364</v>
      </c>
      <c r="F220" s="10" t="s">
        <v>1839</v>
      </c>
      <c r="G220" s="10" t="s">
        <v>19115</v>
      </c>
      <c r="H220" s="11"/>
      <c r="I220" s="11"/>
      <c r="J220" s="15">
        <v>158.33333333333334</v>
      </c>
      <c r="K220" s="16">
        <v>190</v>
      </c>
      <c r="L220" s="23" t="s">
        <v>47400</v>
      </c>
      <c r="M220" s="25">
        <v>0.1</v>
      </c>
      <c r="N220" s="4" t="s">
        <v>47251</v>
      </c>
      <c r="O220" s="8">
        <v>5702328918009</v>
      </c>
      <c r="P220" s="2">
        <v>63039290</v>
      </c>
    </row>
    <row r="221" spans="1:16" s="4" customFormat="1" x14ac:dyDescent="0.2">
      <c r="A221" s="2" t="s">
        <v>3082</v>
      </c>
      <c r="B221" s="2" t="s">
        <v>567</v>
      </c>
      <c r="C221" s="2" t="s">
        <v>42988</v>
      </c>
      <c r="D221" s="3" t="s">
        <v>3365</v>
      </c>
      <c r="E221" s="3" t="s">
        <v>3365</v>
      </c>
      <c r="F221" s="10" t="s">
        <v>1840</v>
      </c>
      <c r="G221" s="10" t="s">
        <v>19115</v>
      </c>
      <c r="H221" s="11"/>
      <c r="I221" s="11"/>
      <c r="J221" s="15">
        <v>158.33333333333334</v>
      </c>
      <c r="K221" s="16">
        <v>190</v>
      </c>
      <c r="L221" s="23" t="s">
        <v>47400</v>
      </c>
      <c r="M221" s="25">
        <v>0.1</v>
      </c>
      <c r="N221" s="4" t="s">
        <v>47250</v>
      </c>
      <c r="O221" s="8">
        <v>5702325798185</v>
      </c>
      <c r="P221" s="2">
        <v>63039290</v>
      </c>
    </row>
    <row r="222" spans="1:16" s="4" customFormat="1" x14ac:dyDescent="0.2">
      <c r="A222" s="2" t="s">
        <v>3082</v>
      </c>
      <c r="B222" s="2" t="s">
        <v>567</v>
      </c>
      <c r="C222" s="2" t="s">
        <v>42996</v>
      </c>
      <c r="D222" s="3" t="s">
        <v>3366</v>
      </c>
      <c r="E222" s="3" t="s">
        <v>3366</v>
      </c>
      <c r="F222" s="10" t="s">
        <v>1841</v>
      </c>
      <c r="G222" s="10" t="s">
        <v>19115</v>
      </c>
      <c r="H222" s="11"/>
      <c r="I222" s="11"/>
      <c r="J222" s="15">
        <v>158.33333333333334</v>
      </c>
      <c r="K222" s="16">
        <v>190</v>
      </c>
      <c r="L222" s="23" t="s">
        <v>47400</v>
      </c>
      <c r="M222" s="25">
        <v>0.1</v>
      </c>
      <c r="N222" s="4" t="s">
        <v>47251</v>
      </c>
      <c r="O222" s="8">
        <v>5702325798192</v>
      </c>
      <c r="P222" s="2">
        <v>63039290</v>
      </c>
    </row>
    <row r="223" spans="1:16" s="4" customFormat="1" x14ac:dyDescent="0.2">
      <c r="A223" s="2" t="s">
        <v>3082</v>
      </c>
      <c r="B223" s="2" t="s">
        <v>567</v>
      </c>
      <c r="C223" s="2" t="s">
        <v>42989</v>
      </c>
      <c r="D223" s="3" t="s">
        <v>3367</v>
      </c>
      <c r="E223" s="3" t="s">
        <v>3367</v>
      </c>
      <c r="F223" s="10" t="s">
        <v>1842</v>
      </c>
      <c r="G223" s="10" t="s">
        <v>19115</v>
      </c>
      <c r="H223" s="11"/>
      <c r="I223" s="11"/>
      <c r="J223" s="15">
        <v>158.33333333333334</v>
      </c>
      <c r="K223" s="16">
        <v>190</v>
      </c>
      <c r="L223" s="23" t="s">
        <v>47400</v>
      </c>
      <c r="M223" s="25">
        <v>0.1</v>
      </c>
      <c r="N223" s="4" t="s">
        <v>47250</v>
      </c>
      <c r="O223" s="8">
        <v>5702325798208</v>
      </c>
      <c r="P223" s="2">
        <v>63039290</v>
      </c>
    </row>
    <row r="224" spans="1:16" s="4" customFormat="1" x14ac:dyDescent="0.2">
      <c r="A224" s="2" t="s">
        <v>3082</v>
      </c>
      <c r="B224" s="2" t="s">
        <v>567</v>
      </c>
      <c r="C224" s="2" t="s">
        <v>42997</v>
      </c>
      <c r="D224" s="3" t="s">
        <v>3368</v>
      </c>
      <c r="E224" s="3" t="s">
        <v>3368</v>
      </c>
      <c r="F224" s="10" t="s">
        <v>1843</v>
      </c>
      <c r="G224" s="10" t="s">
        <v>19115</v>
      </c>
      <c r="H224" s="11"/>
      <c r="I224" s="11"/>
      <c r="J224" s="15">
        <v>158.33333333333334</v>
      </c>
      <c r="K224" s="16">
        <v>190</v>
      </c>
      <c r="L224" s="23" t="s">
        <v>47400</v>
      </c>
      <c r="M224" s="25">
        <v>0.1</v>
      </c>
      <c r="N224" s="4" t="s">
        <v>47251</v>
      </c>
      <c r="O224" s="8">
        <v>5702325798215</v>
      </c>
      <c r="P224" s="2">
        <v>63039290</v>
      </c>
    </row>
    <row r="225" spans="1:16" s="4" customFormat="1" x14ac:dyDescent="0.2">
      <c r="A225" s="2" t="s">
        <v>3082</v>
      </c>
      <c r="B225" s="2" t="s">
        <v>576</v>
      </c>
      <c r="C225" s="2" t="s">
        <v>42986</v>
      </c>
      <c r="D225" s="3" t="s">
        <v>3369</v>
      </c>
      <c r="E225" s="3" t="s">
        <v>3369</v>
      </c>
      <c r="F225" s="10" t="s">
        <v>1872</v>
      </c>
      <c r="G225" s="10" t="s">
        <v>19115</v>
      </c>
      <c r="H225" s="11"/>
      <c r="I225" s="11"/>
      <c r="J225" s="15">
        <v>162.5</v>
      </c>
      <c r="K225" s="16">
        <v>195</v>
      </c>
      <c r="L225" s="23" t="s">
        <v>47400</v>
      </c>
      <c r="M225" s="25">
        <v>0.1</v>
      </c>
      <c r="N225" s="4" t="s">
        <v>47250</v>
      </c>
      <c r="O225" s="8">
        <v>5702327942746</v>
      </c>
      <c r="P225" s="2">
        <v>63039290</v>
      </c>
    </row>
    <row r="226" spans="1:16" s="4" customFormat="1" x14ac:dyDescent="0.2">
      <c r="A226" s="2" t="s">
        <v>3082</v>
      </c>
      <c r="B226" s="2" t="s">
        <v>576</v>
      </c>
      <c r="C226" s="2" t="s">
        <v>42994</v>
      </c>
      <c r="D226" s="3" t="s">
        <v>3370</v>
      </c>
      <c r="E226" s="3" t="s">
        <v>3370</v>
      </c>
      <c r="F226" s="10" t="s">
        <v>1873</v>
      </c>
      <c r="G226" s="10" t="s">
        <v>19115</v>
      </c>
      <c r="H226" s="11"/>
      <c r="I226" s="11"/>
      <c r="J226" s="15">
        <v>162.5</v>
      </c>
      <c r="K226" s="16">
        <v>195</v>
      </c>
      <c r="L226" s="23" t="s">
        <v>47400</v>
      </c>
      <c r="M226" s="25">
        <v>0.1</v>
      </c>
      <c r="N226" s="4" t="s">
        <v>47251</v>
      </c>
      <c r="O226" s="8">
        <v>5702328918047</v>
      </c>
      <c r="P226" s="2">
        <v>63039290</v>
      </c>
    </row>
    <row r="227" spans="1:16" s="4" customFormat="1" x14ac:dyDescent="0.2">
      <c r="A227" s="2" t="s">
        <v>3082</v>
      </c>
      <c r="B227" s="2" t="s">
        <v>576</v>
      </c>
      <c r="C227" s="2" t="s">
        <v>42987</v>
      </c>
      <c r="D227" s="3" t="s">
        <v>3371</v>
      </c>
      <c r="E227" s="3" t="s">
        <v>3371</v>
      </c>
      <c r="F227" s="10" t="s">
        <v>1874</v>
      </c>
      <c r="G227" s="10" t="s">
        <v>19115</v>
      </c>
      <c r="H227" s="11"/>
      <c r="I227" s="11"/>
      <c r="J227" s="15">
        <v>162.5</v>
      </c>
      <c r="K227" s="16">
        <v>195</v>
      </c>
      <c r="L227" s="23" t="s">
        <v>47400</v>
      </c>
      <c r="M227" s="25">
        <v>0.1</v>
      </c>
      <c r="N227" s="4" t="s">
        <v>47250</v>
      </c>
      <c r="O227" s="8">
        <v>5702325839949</v>
      </c>
      <c r="P227" s="2">
        <v>63039290</v>
      </c>
    </row>
    <row r="228" spans="1:16" s="4" customFormat="1" x14ac:dyDescent="0.2">
      <c r="A228" s="2" t="s">
        <v>3082</v>
      </c>
      <c r="B228" s="2" t="s">
        <v>576</v>
      </c>
      <c r="C228" s="2" t="s">
        <v>42995</v>
      </c>
      <c r="D228" s="3" t="s">
        <v>3372</v>
      </c>
      <c r="E228" s="3" t="s">
        <v>3372</v>
      </c>
      <c r="F228" s="10" t="s">
        <v>1875</v>
      </c>
      <c r="G228" s="10" t="s">
        <v>19115</v>
      </c>
      <c r="H228" s="11"/>
      <c r="I228" s="11"/>
      <c r="J228" s="15">
        <v>162.5</v>
      </c>
      <c r="K228" s="16">
        <v>195</v>
      </c>
      <c r="L228" s="23" t="s">
        <v>47400</v>
      </c>
      <c r="M228" s="25">
        <v>0.1</v>
      </c>
      <c r="N228" s="4" t="s">
        <v>47251</v>
      </c>
      <c r="O228" s="8">
        <v>5702328918061</v>
      </c>
      <c r="P228" s="2">
        <v>63039290</v>
      </c>
    </row>
    <row r="229" spans="1:16" s="4" customFormat="1" x14ac:dyDescent="0.2">
      <c r="A229" s="2" t="s">
        <v>3082</v>
      </c>
      <c r="B229" s="2" t="s">
        <v>576</v>
      </c>
      <c r="C229" s="2" t="s">
        <v>42988</v>
      </c>
      <c r="D229" s="3" t="s">
        <v>3373</v>
      </c>
      <c r="E229" s="3" t="s">
        <v>3373</v>
      </c>
      <c r="F229" s="10" t="s">
        <v>1876</v>
      </c>
      <c r="G229" s="10" t="s">
        <v>19115</v>
      </c>
      <c r="H229" s="11"/>
      <c r="I229" s="11"/>
      <c r="J229" s="15">
        <v>162.5</v>
      </c>
      <c r="K229" s="16">
        <v>195</v>
      </c>
      <c r="L229" s="23" t="s">
        <v>47400</v>
      </c>
      <c r="M229" s="25">
        <v>0.1</v>
      </c>
      <c r="N229" s="4" t="s">
        <v>47250</v>
      </c>
      <c r="O229" s="8">
        <v>5702325798222</v>
      </c>
      <c r="P229" s="2">
        <v>63039290</v>
      </c>
    </row>
    <row r="230" spans="1:16" s="4" customFormat="1" x14ac:dyDescent="0.2">
      <c r="A230" s="2" t="s">
        <v>3082</v>
      </c>
      <c r="B230" s="2" t="s">
        <v>576</v>
      </c>
      <c r="C230" s="2" t="s">
        <v>42996</v>
      </c>
      <c r="D230" s="3" t="s">
        <v>3374</v>
      </c>
      <c r="E230" s="3" t="s">
        <v>3374</v>
      </c>
      <c r="F230" s="10" t="s">
        <v>1877</v>
      </c>
      <c r="G230" s="10" t="s">
        <v>19115</v>
      </c>
      <c r="H230" s="11"/>
      <c r="I230" s="11"/>
      <c r="J230" s="15">
        <v>162.5</v>
      </c>
      <c r="K230" s="16">
        <v>195</v>
      </c>
      <c r="L230" s="23" t="s">
        <v>47400</v>
      </c>
      <c r="M230" s="25">
        <v>0.1</v>
      </c>
      <c r="N230" s="4" t="s">
        <v>47251</v>
      </c>
      <c r="O230" s="8">
        <v>5702325798239</v>
      </c>
      <c r="P230" s="2">
        <v>63039290</v>
      </c>
    </row>
    <row r="231" spans="1:16" s="4" customFormat="1" x14ac:dyDescent="0.2">
      <c r="A231" s="2" t="s">
        <v>3082</v>
      </c>
      <c r="B231" s="2" t="s">
        <v>576</v>
      </c>
      <c r="C231" s="2" t="s">
        <v>42989</v>
      </c>
      <c r="D231" s="3" t="s">
        <v>3375</v>
      </c>
      <c r="E231" s="3" t="s">
        <v>3375</v>
      </c>
      <c r="F231" s="10" t="s">
        <v>1878</v>
      </c>
      <c r="G231" s="10" t="s">
        <v>19115</v>
      </c>
      <c r="H231" s="11"/>
      <c r="I231" s="11"/>
      <c r="J231" s="15">
        <v>162.5</v>
      </c>
      <c r="K231" s="16">
        <v>195</v>
      </c>
      <c r="L231" s="23" t="s">
        <v>47400</v>
      </c>
      <c r="M231" s="25">
        <v>0.1</v>
      </c>
      <c r="N231" s="4" t="s">
        <v>47250</v>
      </c>
      <c r="O231" s="8">
        <v>5702325798246</v>
      </c>
      <c r="P231" s="2">
        <v>63039290</v>
      </c>
    </row>
    <row r="232" spans="1:16" s="4" customFormat="1" x14ac:dyDescent="0.2">
      <c r="A232" s="2" t="s">
        <v>3082</v>
      </c>
      <c r="B232" s="2" t="s">
        <v>576</v>
      </c>
      <c r="C232" s="2" t="s">
        <v>42997</v>
      </c>
      <c r="D232" s="3" t="s">
        <v>3376</v>
      </c>
      <c r="E232" s="3" t="s">
        <v>3376</v>
      </c>
      <c r="F232" s="10" t="s">
        <v>1879</v>
      </c>
      <c r="G232" s="10" t="s">
        <v>19115</v>
      </c>
      <c r="H232" s="11"/>
      <c r="I232" s="11"/>
      <c r="J232" s="15">
        <v>162.5</v>
      </c>
      <c r="K232" s="16">
        <v>195</v>
      </c>
      <c r="L232" s="23" t="s">
        <v>47400</v>
      </c>
      <c r="M232" s="25">
        <v>0.1</v>
      </c>
      <c r="N232" s="4" t="s">
        <v>47251</v>
      </c>
      <c r="O232" s="8">
        <v>5702325798253</v>
      </c>
      <c r="P232" s="2">
        <v>63039290</v>
      </c>
    </row>
    <row r="233" spans="1:16" s="4" customFormat="1" x14ac:dyDescent="0.2">
      <c r="A233" s="2" t="s">
        <v>3082</v>
      </c>
      <c r="B233" s="2" t="s">
        <v>585</v>
      </c>
      <c r="C233" s="2" t="s">
        <v>42986</v>
      </c>
      <c r="D233" s="3" t="s">
        <v>3377</v>
      </c>
      <c r="E233" s="3" t="s">
        <v>3377</v>
      </c>
      <c r="F233" s="10" t="s">
        <v>1908</v>
      </c>
      <c r="G233" s="10" t="s">
        <v>19115</v>
      </c>
      <c r="H233" s="11"/>
      <c r="I233" s="11"/>
      <c r="J233" s="15">
        <v>165.83333333333334</v>
      </c>
      <c r="K233" s="16">
        <v>199</v>
      </c>
      <c r="L233" s="23" t="s">
        <v>47400</v>
      </c>
      <c r="M233" s="25">
        <v>0.1</v>
      </c>
      <c r="N233" s="4" t="s">
        <v>47250</v>
      </c>
      <c r="O233" s="8">
        <v>5702327942753</v>
      </c>
      <c r="P233" s="2">
        <v>63039290</v>
      </c>
    </row>
    <row r="234" spans="1:16" s="4" customFormat="1" x14ac:dyDescent="0.2">
      <c r="A234" s="2" t="s">
        <v>3082</v>
      </c>
      <c r="B234" s="2" t="s">
        <v>585</v>
      </c>
      <c r="C234" s="2" t="s">
        <v>42994</v>
      </c>
      <c r="D234" s="3" t="s">
        <v>3378</v>
      </c>
      <c r="E234" s="3" t="s">
        <v>3378</v>
      </c>
      <c r="F234" s="10" t="s">
        <v>1909</v>
      </c>
      <c r="G234" s="10" t="s">
        <v>19115</v>
      </c>
      <c r="H234" s="11"/>
      <c r="I234" s="11"/>
      <c r="J234" s="15">
        <v>165.83333333333334</v>
      </c>
      <c r="K234" s="16">
        <v>199</v>
      </c>
      <c r="L234" s="23" t="s">
        <v>47400</v>
      </c>
      <c r="M234" s="25">
        <v>0.1</v>
      </c>
      <c r="N234" s="4" t="s">
        <v>47251</v>
      </c>
      <c r="O234" s="8">
        <v>5702328918108</v>
      </c>
      <c r="P234" s="2">
        <v>63039290</v>
      </c>
    </row>
    <row r="235" spans="1:16" s="4" customFormat="1" x14ac:dyDescent="0.2">
      <c r="A235" s="2" t="s">
        <v>3082</v>
      </c>
      <c r="B235" s="2" t="s">
        <v>585</v>
      </c>
      <c r="C235" s="2" t="s">
        <v>42987</v>
      </c>
      <c r="D235" s="3" t="s">
        <v>3379</v>
      </c>
      <c r="E235" s="3" t="s">
        <v>3379</v>
      </c>
      <c r="F235" s="10" t="s">
        <v>1910</v>
      </c>
      <c r="G235" s="10" t="s">
        <v>19115</v>
      </c>
      <c r="H235" s="11"/>
      <c r="I235" s="11"/>
      <c r="J235" s="15">
        <v>165.83333333333334</v>
      </c>
      <c r="K235" s="16">
        <v>199</v>
      </c>
      <c r="L235" s="23" t="s">
        <v>47400</v>
      </c>
      <c r="M235" s="25">
        <v>0.1</v>
      </c>
      <c r="N235" s="4" t="s">
        <v>47250</v>
      </c>
      <c r="O235" s="8">
        <v>5702328003460</v>
      </c>
      <c r="P235" s="2">
        <v>63039290</v>
      </c>
    </row>
    <row r="236" spans="1:16" s="4" customFormat="1" x14ac:dyDescent="0.2">
      <c r="A236" s="2" t="s">
        <v>3082</v>
      </c>
      <c r="B236" s="2" t="s">
        <v>585</v>
      </c>
      <c r="C236" s="2" t="s">
        <v>42995</v>
      </c>
      <c r="D236" s="3" t="s">
        <v>3380</v>
      </c>
      <c r="E236" s="3" t="s">
        <v>3380</v>
      </c>
      <c r="F236" s="10" t="s">
        <v>1911</v>
      </c>
      <c r="G236" s="10" t="s">
        <v>19115</v>
      </c>
      <c r="H236" s="11"/>
      <c r="I236" s="11"/>
      <c r="J236" s="15">
        <v>165.83333333333334</v>
      </c>
      <c r="K236" s="16">
        <v>199</v>
      </c>
      <c r="L236" s="23" t="s">
        <v>47400</v>
      </c>
      <c r="M236" s="25">
        <v>0.1</v>
      </c>
      <c r="N236" s="4" t="s">
        <v>47251</v>
      </c>
      <c r="O236" s="8">
        <v>5702328918115</v>
      </c>
      <c r="P236" s="2">
        <v>63039290</v>
      </c>
    </row>
    <row r="237" spans="1:16" s="4" customFormat="1" x14ac:dyDescent="0.2">
      <c r="A237" s="2" t="s">
        <v>3082</v>
      </c>
      <c r="B237" s="2" t="s">
        <v>585</v>
      </c>
      <c r="C237" s="2" t="s">
        <v>42988</v>
      </c>
      <c r="D237" s="3" t="s">
        <v>3381</v>
      </c>
      <c r="E237" s="3" t="s">
        <v>3381</v>
      </c>
      <c r="F237" s="10" t="s">
        <v>1912</v>
      </c>
      <c r="G237" s="10" t="s">
        <v>19115</v>
      </c>
      <c r="H237" s="11"/>
      <c r="I237" s="11"/>
      <c r="J237" s="15">
        <v>165.83333333333334</v>
      </c>
      <c r="K237" s="16">
        <v>199</v>
      </c>
      <c r="L237" s="23" t="s">
        <v>47400</v>
      </c>
      <c r="M237" s="25">
        <v>0.1</v>
      </c>
      <c r="N237" s="4" t="s">
        <v>47250</v>
      </c>
      <c r="O237" s="8">
        <v>5702325798260</v>
      </c>
      <c r="P237" s="2">
        <v>63039290</v>
      </c>
    </row>
    <row r="238" spans="1:16" s="4" customFormat="1" x14ac:dyDescent="0.2">
      <c r="A238" s="2" t="s">
        <v>3082</v>
      </c>
      <c r="B238" s="2" t="s">
        <v>585</v>
      </c>
      <c r="C238" s="2" t="s">
        <v>42996</v>
      </c>
      <c r="D238" s="3" t="s">
        <v>3382</v>
      </c>
      <c r="E238" s="3" t="s">
        <v>3382</v>
      </c>
      <c r="F238" s="10" t="s">
        <v>1913</v>
      </c>
      <c r="G238" s="10" t="s">
        <v>19115</v>
      </c>
      <c r="H238" s="11"/>
      <c r="I238" s="11"/>
      <c r="J238" s="15">
        <v>165.83333333333334</v>
      </c>
      <c r="K238" s="16">
        <v>199</v>
      </c>
      <c r="L238" s="23" t="s">
        <v>47400</v>
      </c>
      <c r="M238" s="25">
        <v>0.1</v>
      </c>
      <c r="N238" s="4" t="s">
        <v>47251</v>
      </c>
      <c r="O238" s="8">
        <v>5702328918122</v>
      </c>
      <c r="P238" s="2">
        <v>63039290</v>
      </c>
    </row>
    <row r="239" spans="1:16" s="4" customFormat="1" x14ac:dyDescent="0.2">
      <c r="A239" s="2" t="s">
        <v>3082</v>
      </c>
      <c r="B239" s="2" t="s">
        <v>585</v>
      </c>
      <c r="C239" s="2" t="s">
        <v>42989</v>
      </c>
      <c r="D239" s="3" t="s">
        <v>3383</v>
      </c>
      <c r="E239" s="3" t="s">
        <v>3383</v>
      </c>
      <c r="F239" s="10" t="s">
        <v>1914</v>
      </c>
      <c r="G239" s="10" t="s">
        <v>19115</v>
      </c>
      <c r="H239" s="11"/>
      <c r="I239" s="11"/>
      <c r="J239" s="15">
        <v>165.83333333333334</v>
      </c>
      <c r="K239" s="16">
        <v>199</v>
      </c>
      <c r="L239" s="23" t="s">
        <v>47400</v>
      </c>
      <c r="M239" s="25">
        <v>0.1</v>
      </c>
      <c r="N239" s="4" t="s">
        <v>47250</v>
      </c>
      <c r="O239" s="8">
        <v>5702325798277</v>
      </c>
      <c r="P239" s="2">
        <v>63039290</v>
      </c>
    </row>
    <row r="240" spans="1:16" s="4" customFormat="1" x14ac:dyDescent="0.2">
      <c r="A240" s="2" t="s">
        <v>3082</v>
      </c>
      <c r="B240" s="2" t="s">
        <v>585</v>
      </c>
      <c r="C240" s="2" t="s">
        <v>42997</v>
      </c>
      <c r="D240" s="3" t="s">
        <v>3384</v>
      </c>
      <c r="E240" s="3" t="s">
        <v>3384</v>
      </c>
      <c r="F240" s="10" t="s">
        <v>1915</v>
      </c>
      <c r="G240" s="10" t="s">
        <v>19115</v>
      </c>
      <c r="H240" s="11"/>
      <c r="I240" s="11"/>
      <c r="J240" s="15">
        <v>165.83333333333334</v>
      </c>
      <c r="K240" s="16">
        <v>199</v>
      </c>
      <c r="L240" s="23" t="s">
        <v>47400</v>
      </c>
      <c r="M240" s="25">
        <v>0.1</v>
      </c>
      <c r="N240" s="4" t="s">
        <v>47251</v>
      </c>
      <c r="O240" s="8">
        <v>5702328918139</v>
      </c>
      <c r="P240" s="2">
        <v>63039290</v>
      </c>
    </row>
    <row r="241" spans="1:16" s="4" customFormat="1" x14ac:dyDescent="0.2">
      <c r="A241" s="2" t="s">
        <v>3082</v>
      </c>
      <c r="B241" s="2" t="s">
        <v>57</v>
      </c>
      <c r="C241" s="2" t="s">
        <v>42986</v>
      </c>
      <c r="D241" s="3" t="s">
        <v>3385</v>
      </c>
      <c r="E241" s="3" t="s">
        <v>3385</v>
      </c>
      <c r="F241" s="10" t="s">
        <v>1962</v>
      </c>
      <c r="G241" s="10" t="s">
        <v>19115</v>
      </c>
      <c r="H241" s="11"/>
      <c r="I241" s="11"/>
      <c r="J241" s="15">
        <v>151.66666666666669</v>
      </c>
      <c r="K241" s="16">
        <v>182.00000000000003</v>
      </c>
      <c r="L241" s="23" t="s">
        <v>47400</v>
      </c>
      <c r="M241" s="25">
        <v>0.1</v>
      </c>
      <c r="N241" s="4" t="s">
        <v>47250</v>
      </c>
      <c r="O241" s="8">
        <v>5702327942760</v>
      </c>
      <c r="P241" s="2">
        <v>63039290</v>
      </c>
    </row>
    <row r="242" spans="1:16" s="4" customFormat="1" x14ac:dyDescent="0.2">
      <c r="A242" s="2" t="s">
        <v>3082</v>
      </c>
      <c r="B242" s="2" t="s">
        <v>57</v>
      </c>
      <c r="C242" s="2" t="s">
        <v>42994</v>
      </c>
      <c r="D242" s="3" t="s">
        <v>3386</v>
      </c>
      <c r="E242" s="3" t="s">
        <v>3386</v>
      </c>
      <c r="F242" s="10" t="s">
        <v>1963</v>
      </c>
      <c r="G242" s="10" t="s">
        <v>19115</v>
      </c>
      <c r="H242" s="11"/>
      <c r="I242" s="11"/>
      <c r="J242" s="15">
        <v>151.66666666666669</v>
      </c>
      <c r="K242" s="16">
        <v>182.00000000000003</v>
      </c>
      <c r="L242" s="23" t="s">
        <v>47400</v>
      </c>
      <c r="M242" s="25">
        <v>0.1</v>
      </c>
      <c r="N242" s="4" t="s">
        <v>47251</v>
      </c>
      <c r="O242" s="8">
        <v>5702328918146</v>
      </c>
      <c r="P242" s="2">
        <v>63039290</v>
      </c>
    </row>
    <row r="243" spans="1:16" s="4" customFormat="1" x14ac:dyDescent="0.2">
      <c r="A243" s="2" t="s">
        <v>3082</v>
      </c>
      <c r="B243" s="2" t="s">
        <v>57</v>
      </c>
      <c r="C243" s="2" t="s">
        <v>42987</v>
      </c>
      <c r="D243" s="3" t="s">
        <v>3387</v>
      </c>
      <c r="E243" s="3" t="s">
        <v>3387</v>
      </c>
      <c r="F243" s="10" t="s">
        <v>1964</v>
      </c>
      <c r="G243" s="10" t="s">
        <v>19115</v>
      </c>
      <c r="H243" s="11"/>
      <c r="I243" s="11"/>
      <c r="J243" s="15">
        <v>151.66666666666669</v>
      </c>
      <c r="K243" s="16">
        <v>182.00000000000003</v>
      </c>
      <c r="L243" s="23" t="s">
        <v>47400</v>
      </c>
      <c r="M243" s="25">
        <v>0.1</v>
      </c>
      <c r="N243" s="4" t="s">
        <v>47250</v>
      </c>
      <c r="O243" s="8">
        <v>5702327708939</v>
      </c>
      <c r="P243" s="2">
        <v>63039290</v>
      </c>
    </row>
    <row r="244" spans="1:16" s="4" customFormat="1" x14ac:dyDescent="0.2">
      <c r="A244" s="2" t="s">
        <v>3082</v>
      </c>
      <c r="B244" s="2" t="s">
        <v>57</v>
      </c>
      <c r="C244" s="2" t="s">
        <v>42995</v>
      </c>
      <c r="D244" s="3" t="s">
        <v>3388</v>
      </c>
      <c r="E244" s="3" t="s">
        <v>3388</v>
      </c>
      <c r="F244" s="10" t="s">
        <v>1965</v>
      </c>
      <c r="G244" s="10" t="s">
        <v>19115</v>
      </c>
      <c r="H244" s="11"/>
      <c r="I244" s="11"/>
      <c r="J244" s="15">
        <v>151.66666666666669</v>
      </c>
      <c r="K244" s="16">
        <v>182.00000000000003</v>
      </c>
      <c r="L244" s="23" t="s">
        <v>47400</v>
      </c>
      <c r="M244" s="25">
        <v>0.1</v>
      </c>
      <c r="N244" s="4" t="s">
        <v>47251</v>
      </c>
      <c r="O244" s="8">
        <v>5702328918153</v>
      </c>
      <c r="P244" s="2">
        <v>63039290</v>
      </c>
    </row>
    <row r="245" spans="1:16" s="4" customFormat="1" x14ac:dyDescent="0.2">
      <c r="A245" s="2" t="s">
        <v>3082</v>
      </c>
      <c r="B245" s="2" t="s">
        <v>57</v>
      </c>
      <c r="C245" s="2" t="s">
        <v>42988</v>
      </c>
      <c r="D245" s="3" t="s">
        <v>3389</v>
      </c>
      <c r="E245" s="3" t="s">
        <v>3389</v>
      </c>
      <c r="F245" s="10" t="s">
        <v>1966</v>
      </c>
      <c r="G245" s="10" t="s">
        <v>19115</v>
      </c>
      <c r="H245" s="11"/>
      <c r="I245" s="11"/>
      <c r="J245" s="15">
        <v>151.66666666666669</v>
      </c>
      <c r="K245" s="16">
        <v>182.00000000000003</v>
      </c>
      <c r="L245" s="23" t="s">
        <v>47400</v>
      </c>
      <c r="M245" s="25">
        <v>0.1</v>
      </c>
      <c r="N245" s="4" t="s">
        <v>47250</v>
      </c>
      <c r="O245" s="8">
        <v>5702326642999</v>
      </c>
      <c r="P245" s="2">
        <v>63039290</v>
      </c>
    </row>
    <row r="246" spans="1:16" s="4" customFormat="1" x14ac:dyDescent="0.2">
      <c r="A246" s="2" t="s">
        <v>3082</v>
      </c>
      <c r="B246" s="2" t="s">
        <v>57</v>
      </c>
      <c r="C246" s="2" t="s">
        <v>42996</v>
      </c>
      <c r="D246" s="3" t="s">
        <v>3390</v>
      </c>
      <c r="E246" s="3" t="s">
        <v>3390</v>
      </c>
      <c r="F246" s="10" t="s">
        <v>1967</v>
      </c>
      <c r="G246" s="10" t="s">
        <v>19115</v>
      </c>
      <c r="H246" s="11"/>
      <c r="I246" s="11"/>
      <c r="J246" s="15">
        <v>151.66666666666669</v>
      </c>
      <c r="K246" s="16">
        <v>182.00000000000003</v>
      </c>
      <c r="L246" s="23" t="s">
        <v>47400</v>
      </c>
      <c r="M246" s="25">
        <v>0.1</v>
      </c>
      <c r="N246" s="4" t="s">
        <v>47251</v>
      </c>
      <c r="O246" s="8">
        <v>5702328918160</v>
      </c>
      <c r="P246" s="2">
        <v>63039290</v>
      </c>
    </row>
    <row r="247" spans="1:16" s="4" customFormat="1" x14ac:dyDescent="0.2">
      <c r="A247" s="2" t="s">
        <v>3082</v>
      </c>
      <c r="B247" s="2" t="s">
        <v>57</v>
      </c>
      <c r="C247" s="2" t="s">
        <v>42989</v>
      </c>
      <c r="D247" s="3" t="s">
        <v>3391</v>
      </c>
      <c r="E247" s="3" t="s">
        <v>3391</v>
      </c>
      <c r="F247" s="10" t="s">
        <v>1968</v>
      </c>
      <c r="G247" s="10" t="s">
        <v>19115</v>
      </c>
      <c r="H247" s="11"/>
      <c r="I247" s="11"/>
      <c r="J247" s="15">
        <v>151.66666666666669</v>
      </c>
      <c r="K247" s="16">
        <v>182.00000000000003</v>
      </c>
      <c r="L247" s="23" t="s">
        <v>47400</v>
      </c>
      <c r="M247" s="25">
        <v>0.1</v>
      </c>
      <c r="N247" s="4" t="s">
        <v>47250</v>
      </c>
      <c r="O247" s="8">
        <v>5702326643002</v>
      </c>
      <c r="P247" s="2">
        <v>63039290</v>
      </c>
    </row>
    <row r="248" spans="1:16" s="4" customFormat="1" x14ac:dyDescent="0.2">
      <c r="A248" s="2" t="s">
        <v>3082</v>
      </c>
      <c r="B248" s="2" t="s">
        <v>57</v>
      </c>
      <c r="C248" s="2" t="s">
        <v>42997</v>
      </c>
      <c r="D248" s="3" t="s">
        <v>3392</v>
      </c>
      <c r="E248" s="3" t="s">
        <v>3392</v>
      </c>
      <c r="F248" s="10" t="s">
        <v>1969</v>
      </c>
      <c r="G248" s="10" t="s">
        <v>19115</v>
      </c>
      <c r="H248" s="11"/>
      <c r="I248" s="11"/>
      <c r="J248" s="15">
        <v>151.66666666666669</v>
      </c>
      <c r="K248" s="16">
        <v>182.00000000000003</v>
      </c>
      <c r="L248" s="23" t="s">
        <v>47400</v>
      </c>
      <c r="M248" s="25">
        <v>0.1</v>
      </c>
      <c r="N248" s="4" t="s">
        <v>47251</v>
      </c>
      <c r="O248" s="8">
        <v>5702328918177</v>
      </c>
      <c r="P248" s="2">
        <v>63039290</v>
      </c>
    </row>
    <row r="249" spans="1:16" s="4" customFormat="1" x14ac:dyDescent="0.2">
      <c r="A249" s="2" t="s">
        <v>3082</v>
      </c>
      <c r="B249" s="2" t="s">
        <v>59</v>
      </c>
      <c r="C249" s="2" t="s">
        <v>42986</v>
      </c>
      <c r="D249" s="3" t="s">
        <v>3393</v>
      </c>
      <c r="E249" s="3" t="s">
        <v>3393</v>
      </c>
      <c r="F249" s="10" t="s">
        <v>1998</v>
      </c>
      <c r="G249" s="10" t="s">
        <v>19115</v>
      </c>
      <c r="H249" s="11"/>
      <c r="I249" s="11"/>
      <c r="J249" s="15">
        <v>155</v>
      </c>
      <c r="K249" s="16">
        <v>186</v>
      </c>
      <c r="L249" s="23" t="s">
        <v>47400</v>
      </c>
      <c r="M249" s="25">
        <v>0.1</v>
      </c>
      <c r="N249" s="4" t="s">
        <v>47250</v>
      </c>
      <c r="O249" s="8">
        <v>5702327942777</v>
      </c>
      <c r="P249" s="2">
        <v>63039290</v>
      </c>
    </row>
    <row r="250" spans="1:16" s="4" customFormat="1" x14ac:dyDescent="0.2">
      <c r="A250" s="2" t="s">
        <v>3082</v>
      </c>
      <c r="B250" s="2" t="s">
        <v>59</v>
      </c>
      <c r="C250" s="2" t="s">
        <v>42994</v>
      </c>
      <c r="D250" s="3" t="s">
        <v>3394</v>
      </c>
      <c r="E250" s="3" t="s">
        <v>3394</v>
      </c>
      <c r="F250" s="10" t="s">
        <v>1999</v>
      </c>
      <c r="G250" s="10" t="s">
        <v>19115</v>
      </c>
      <c r="H250" s="11"/>
      <c r="I250" s="11"/>
      <c r="J250" s="15">
        <v>155</v>
      </c>
      <c r="K250" s="16">
        <v>186</v>
      </c>
      <c r="L250" s="23" t="s">
        <v>47400</v>
      </c>
      <c r="M250" s="25">
        <v>0.1</v>
      </c>
      <c r="N250" s="4" t="s">
        <v>47251</v>
      </c>
      <c r="O250" s="8">
        <v>5702328918184</v>
      </c>
      <c r="P250" s="2">
        <v>63039290</v>
      </c>
    </row>
    <row r="251" spans="1:16" s="4" customFormat="1" x14ac:dyDescent="0.2">
      <c r="A251" s="2" t="s">
        <v>3082</v>
      </c>
      <c r="B251" s="2" t="s">
        <v>59</v>
      </c>
      <c r="C251" s="2" t="s">
        <v>42987</v>
      </c>
      <c r="D251" s="3" t="s">
        <v>3395</v>
      </c>
      <c r="E251" s="3" t="s">
        <v>3395</v>
      </c>
      <c r="F251" s="10" t="s">
        <v>2000</v>
      </c>
      <c r="G251" s="10" t="s">
        <v>19115</v>
      </c>
      <c r="H251" s="11"/>
      <c r="I251" s="11"/>
      <c r="J251" s="15">
        <v>155</v>
      </c>
      <c r="K251" s="16">
        <v>186</v>
      </c>
      <c r="L251" s="23" t="s">
        <v>47400</v>
      </c>
      <c r="M251" s="25">
        <v>0.1</v>
      </c>
      <c r="N251" s="4" t="s">
        <v>47250</v>
      </c>
      <c r="O251" s="8">
        <v>5702327708946</v>
      </c>
      <c r="P251" s="2">
        <v>63039290</v>
      </c>
    </row>
    <row r="252" spans="1:16" s="4" customFormat="1" x14ac:dyDescent="0.2">
      <c r="A252" s="2" t="s">
        <v>3082</v>
      </c>
      <c r="B252" s="2" t="s">
        <v>59</v>
      </c>
      <c r="C252" s="2" t="s">
        <v>42995</v>
      </c>
      <c r="D252" s="3" t="s">
        <v>3396</v>
      </c>
      <c r="E252" s="3" t="s">
        <v>3396</v>
      </c>
      <c r="F252" s="10" t="s">
        <v>2001</v>
      </c>
      <c r="G252" s="10" t="s">
        <v>19115</v>
      </c>
      <c r="H252" s="11"/>
      <c r="I252" s="11"/>
      <c r="J252" s="15">
        <v>155</v>
      </c>
      <c r="K252" s="16">
        <v>186</v>
      </c>
      <c r="L252" s="23" t="s">
        <v>47400</v>
      </c>
      <c r="M252" s="25">
        <v>0.1</v>
      </c>
      <c r="N252" s="4" t="s">
        <v>47251</v>
      </c>
      <c r="O252" s="8">
        <v>5702328918207</v>
      </c>
      <c r="P252" s="2">
        <v>63039290</v>
      </c>
    </row>
    <row r="253" spans="1:16" s="4" customFormat="1" x14ac:dyDescent="0.2">
      <c r="A253" s="2" t="s">
        <v>3082</v>
      </c>
      <c r="B253" s="2" t="s">
        <v>59</v>
      </c>
      <c r="C253" s="2" t="s">
        <v>42988</v>
      </c>
      <c r="D253" s="3" t="s">
        <v>3397</v>
      </c>
      <c r="E253" s="3" t="s">
        <v>3397</v>
      </c>
      <c r="F253" s="10" t="s">
        <v>2002</v>
      </c>
      <c r="G253" s="10" t="s">
        <v>19115</v>
      </c>
      <c r="H253" s="11"/>
      <c r="I253" s="11"/>
      <c r="J253" s="15">
        <v>155</v>
      </c>
      <c r="K253" s="16">
        <v>186</v>
      </c>
      <c r="L253" s="23" t="s">
        <v>47400</v>
      </c>
      <c r="M253" s="25">
        <v>0.1</v>
      </c>
      <c r="N253" s="4" t="s">
        <v>47250</v>
      </c>
      <c r="O253" s="8">
        <v>5702326643019</v>
      </c>
      <c r="P253" s="2">
        <v>63039290</v>
      </c>
    </row>
    <row r="254" spans="1:16" s="4" customFormat="1" x14ac:dyDescent="0.2">
      <c r="A254" s="2" t="s">
        <v>3082</v>
      </c>
      <c r="B254" s="2" t="s">
        <v>59</v>
      </c>
      <c r="C254" s="2" t="s">
        <v>42996</v>
      </c>
      <c r="D254" s="3" t="s">
        <v>3398</v>
      </c>
      <c r="E254" s="3" t="s">
        <v>3398</v>
      </c>
      <c r="F254" s="10" t="s">
        <v>2003</v>
      </c>
      <c r="G254" s="10" t="s">
        <v>19115</v>
      </c>
      <c r="H254" s="11"/>
      <c r="I254" s="11"/>
      <c r="J254" s="15">
        <v>155</v>
      </c>
      <c r="K254" s="16">
        <v>186</v>
      </c>
      <c r="L254" s="23" t="s">
        <v>47400</v>
      </c>
      <c r="M254" s="25">
        <v>0.1</v>
      </c>
      <c r="N254" s="4" t="s">
        <v>47251</v>
      </c>
      <c r="O254" s="8">
        <v>5702326643026</v>
      </c>
      <c r="P254" s="2">
        <v>63039290</v>
      </c>
    </row>
    <row r="255" spans="1:16" s="4" customFormat="1" x14ac:dyDescent="0.2">
      <c r="A255" s="2" t="s">
        <v>3082</v>
      </c>
      <c r="B255" s="2" t="s">
        <v>59</v>
      </c>
      <c r="C255" s="2" t="s">
        <v>42989</v>
      </c>
      <c r="D255" s="3" t="s">
        <v>3399</v>
      </c>
      <c r="E255" s="3" t="s">
        <v>3399</v>
      </c>
      <c r="F255" s="10" t="s">
        <v>2004</v>
      </c>
      <c r="G255" s="10" t="s">
        <v>19115</v>
      </c>
      <c r="H255" s="11"/>
      <c r="I255" s="11"/>
      <c r="J255" s="15">
        <v>155</v>
      </c>
      <c r="K255" s="16">
        <v>186</v>
      </c>
      <c r="L255" s="23" t="s">
        <v>47400</v>
      </c>
      <c r="M255" s="25">
        <v>0.1</v>
      </c>
      <c r="N255" s="4" t="s">
        <v>47250</v>
      </c>
      <c r="O255" s="8">
        <v>5702326643033</v>
      </c>
      <c r="P255" s="2">
        <v>63039290</v>
      </c>
    </row>
    <row r="256" spans="1:16" s="4" customFormat="1" x14ac:dyDescent="0.2">
      <c r="A256" s="2" t="s">
        <v>3082</v>
      </c>
      <c r="B256" s="2" t="s">
        <v>59</v>
      </c>
      <c r="C256" s="2" t="s">
        <v>42997</v>
      </c>
      <c r="D256" s="3" t="s">
        <v>3400</v>
      </c>
      <c r="E256" s="3" t="s">
        <v>3400</v>
      </c>
      <c r="F256" s="10" t="s">
        <v>2005</v>
      </c>
      <c r="G256" s="10" t="s">
        <v>19115</v>
      </c>
      <c r="H256" s="11"/>
      <c r="I256" s="11"/>
      <c r="J256" s="15">
        <v>155</v>
      </c>
      <c r="K256" s="16">
        <v>186</v>
      </c>
      <c r="L256" s="23" t="s">
        <v>47400</v>
      </c>
      <c r="M256" s="25">
        <v>0.1</v>
      </c>
      <c r="N256" s="4" t="s">
        <v>47251</v>
      </c>
      <c r="O256" s="8">
        <v>5702326643057</v>
      </c>
      <c r="P256" s="2">
        <v>63039290</v>
      </c>
    </row>
    <row r="257" spans="1:16" s="4" customFormat="1" x14ac:dyDescent="0.2">
      <c r="A257" s="2" t="s">
        <v>3082</v>
      </c>
      <c r="B257" s="2" t="s">
        <v>61</v>
      </c>
      <c r="C257" s="2" t="s">
        <v>42986</v>
      </c>
      <c r="D257" s="3" t="s">
        <v>3401</v>
      </c>
      <c r="E257" s="3" t="s">
        <v>3401</v>
      </c>
      <c r="F257" s="10" t="s">
        <v>2034</v>
      </c>
      <c r="G257" s="10" t="s">
        <v>19115</v>
      </c>
      <c r="H257" s="11"/>
      <c r="I257" s="11"/>
      <c r="J257" s="15">
        <v>158.33333333333334</v>
      </c>
      <c r="K257" s="16">
        <v>190</v>
      </c>
      <c r="L257" s="23" t="s">
        <v>47400</v>
      </c>
      <c r="M257" s="25">
        <v>0.1</v>
      </c>
      <c r="N257" s="4" t="s">
        <v>47250</v>
      </c>
      <c r="O257" s="8">
        <v>5702327942784</v>
      </c>
      <c r="P257" s="2">
        <v>63039290</v>
      </c>
    </row>
    <row r="258" spans="1:16" s="4" customFormat="1" x14ac:dyDescent="0.2">
      <c r="A258" s="2" t="s">
        <v>3082</v>
      </c>
      <c r="B258" s="2" t="s">
        <v>61</v>
      </c>
      <c r="C258" s="2" t="s">
        <v>42994</v>
      </c>
      <c r="D258" s="3" t="s">
        <v>3402</v>
      </c>
      <c r="E258" s="3" t="s">
        <v>3402</v>
      </c>
      <c r="F258" s="10" t="s">
        <v>2035</v>
      </c>
      <c r="G258" s="10" t="s">
        <v>19115</v>
      </c>
      <c r="H258" s="11"/>
      <c r="I258" s="11"/>
      <c r="J258" s="15">
        <v>158.33333333333334</v>
      </c>
      <c r="K258" s="16">
        <v>190</v>
      </c>
      <c r="L258" s="23" t="s">
        <v>47400</v>
      </c>
      <c r="M258" s="25">
        <v>0.1</v>
      </c>
      <c r="N258" s="4" t="s">
        <v>47251</v>
      </c>
      <c r="O258" s="8">
        <v>5702328918245</v>
      </c>
      <c r="P258" s="2">
        <v>63039290</v>
      </c>
    </row>
    <row r="259" spans="1:16" s="4" customFormat="1" x14ac:dyDescent="0.2">
      <c r="A259" s="2" t="s">
        <v>3082</v>
      </c>
      <c r="B259" s="2" t="s">
        <v>61</v>
      </c>
      <c r="C259" s="2" t="s">
        <v>42987</v>
      </c>
      <c r="D259" s="3" t="s">
        <v>3403</v>
      </c>
      <c r="E259" s="3" t="s">
        <v>3403</v>
      </c>
      <c r="F259" s="10" t="s">
        <v>2036</v>
      </c>
      <c r="G259" s="10" t="s">
        <v>19115</v>
      </c>
      <c r="H259" s="11"/>
      <c r="I259" s="11"/>
      <c r="J259" s="15">
        <v>158.33333333333334</v>
      </c>
      <c r="K259" s="16">
        <v>190</v>
      </c>
      <c r="L259" s="23" t="s">
        <v>47400</v>
      </c>
      <c r="M259" s="25">
        <v>0.1</v>
      </c>
      <c r="N259" s="4" t="s">
        <v>47250</v>
      </c>
      <c r="O259" s="8">
        <v>5702327708953</v>
      </c>
      <c r="P259" s="2">
        <v>63039290</v>
      </c>
    </row>
    <row r="260" spans="1:16" s="4" customFormat="1" x14ac:dyDescent="0.2">
      <c r="A260" s="2" t="s">
        <v>3082</v>
      </c>
      <c r="B260" s="2" t="s">
        <v>61</v>
      </c>
      <c r="C260" s="2" t="s">
        <v>42995</v>
      </c>
      <c r="D260" s="3" t="s">
        <v>3404</v>
      </c>
      <c r="E260" s="3" t="s">
        <v>3404</v>
      </c>
      <c r="F260" s="10" t="s">
        <v>2037</v>
      </c>
      <c r="G260" s="10" t="s">
        <v>19115</v>
      </c>
      <c r="H260" s="11"/>
      <c r="I260" s="11"/>
      <c r="J260" s="15">
        <v>158.33333333333334</v>
      </c>
      <c r="K260" s="16">
        <v>190</v>
      </c>
      <c r="L260" s="23" t="s">
        <v>47400</v>
      </c>
      <c r="M260" s="25">
        <v>0.1</v>
      </c>
      <c r="N260" s="4" t="s">
        <v>47251</v>
      </c>
      <c r="O260" s="8">
        <v>5702328918269</v>
      </c>
      <c r="P260" s="2">
        <v>63039290</v>
      </c>
    </row>
    <row r="261" spans="1:16" s="4" customFormat="1" x14ac:dyDescent="0.2">
      <c r="A261" s="2" t="s">
        <v>3082</v>
      </c>
      <c r="B261" s="2" t="s">
        <v>61</v>
      </c>
      <c r="C261" s="2" t="s">
        <v>42988</v>
      </c>
      <c r="D261" s="3" t="s">
        <v>3405</v>
      </c>
      <c r="E261" s="3" t="s">
        <v>3405</v>
      </c>
      <c r="F261" s="10" t="s">
        <v>2038</v>
      </c>
      <c r="G261" s="10" t="s">
        <v>19115</v>
      </c>
      <c r="H261" s="11"/>
      <c r="I261" s="11"/>
      <c r="J261" s="15">
        <v>158.33333333333334</v>
      </c>
      <c r="K261" s="16">
        <v>190</v>
      </c>
      <c r="L261" s="23" t="s">
        <v>47400</v>
      </c>
      <c r="M261" s="25">
        <v>0.1</v>
      </c>
      <c r="N261" s="4" t="s">
        <v>47250</v>
      </c>
      <c r="O261" s="8">
        <v>5702326643064</v>
      </c>
      <c r="P261" s="2">
        <v>63039290</v>
      </c>
    </row>
    <row r="262" spans="1:16" s="4" customFormat="1" x14ac:dyDescent="0.2">
      <c r="A262" s="2" t="s">
        <v>3082</v>
      </c>
      <c r="B262" s="2" t="s">
        <v>61</v>
      </c>
      <c r="C262" s="2" t="s">
        <v>42996</v>
      </c>
      <c r="D262" s="3" t="s">
        <v>3406</v>
      </c>
      <c r="E262" s="3" t="s">
        <v>3406</v>
      </c>
      <c r="F262" s="10" t="s">
        <v>2039</v>
      </c>
      <c r="G262" s="10" t="s">
        <v>19115</v>
      </c>
      <c r="H262" s="11"/>
      <c r="I262" s="11"/>
      <c r="J262" s="15">
        <v>158.33333333333334</v>
      </c>
      <c r="K262" s="16">
        <v>190</v>
      </c>
      <c r="L262" s="23" t="s">
        <v>47400</v>
      </c>
      <c r="M262" s="25">
        <v>0.1</v>
      </c>
      <c r="N262" s="4" t="s">
        <v>47251</v>
      </c>
      <c r="O262" s="8">
        <v>5702326643071</v>
      </c>
      <c r="P262" s="2">
        <v>63039290</v>
      </c>
    </row>
    <row r="263" spans="1:16" s="4" customFormat="1" x14ac:dyDescent="0.2">
      <c r="A263" s="2" t="s">
        <v>3082</v>
      </c>
      <c r="B263" s="2" t="s">
        <v>61</v>
      </c>
      <c r="C263" s="2" t="s">
        <v>42989</v>
      </c>
      <c r="D263" s="3" t="s">
        <v>3407</v>
      </c>
      <c r="E263" s="3" t="s">
        <v>3407</v>
      </c>
      <c r="F263" s="10" t="s">
        <v>2040</v>
      </c>
      <c r="G263" s="10" t="s">
        <v>19115</v>
      </c>
      <c r="H263" s="11"/>
      <c r="I263" s="11"/>
      <c r="J263" s="15">
        <v>158.33333333333334</v>
      </c>
      <c r="K263" s="16">
        <v>190</v>
      </c>
      <c r="L263" s="23" t="s">
        <v>47400</v>
      </c>
      <c r="M263" s="25">
        <v>0.1</v>
      </c>
      <c r="N263" s="4" t="s">
        <v>47250</v>
      </c>
      <c r="O263" s="8">
        <v>5702326643088</v>
      </c>
      <c r="P263" s="2">
        <v>63039290</v>
      </c>
    </row>
    <row r="264" spans="1:16" s="4" customFormat="1" x14ac:dyDescent="0.2">
      <c r="A264" s="2" t="s">
        <v>3082</v>
      </c>
      <c r="B264" s="2" t="s">
        <v>61</v>
      </c>
      <c r="C264" s="2" t="s">
        <v>42997</v>
      </c>
      <c r="D264" s="3" t="s">
        <v>3408</v>
      </c>
      <c r="E264" s="3" t="s">
        <v>3408</v>
      </c>
      <c r="F264" s="10" t="s">
        <v>2041</v>
      </c>
      <c r="G264" s="10" t="s">
        <v>19115</v>
      </c>
      <c r="H264" s="11"/>
      <c r="I264" s="11"/>
      <c r="J264" s="15">
        <v>158.33333333333334</v>
      </c>
      <c r="K264" s="16">
        <v>190</v>
      </c>
      <c r="L264" s="23" t="s">
        <v>47400</v>
      </c>
      <c r="M264" s="25">
        <v>0.1</v>
      </c>
      <c r="N264" s="4" t="s">
        <v>47251</v>
      </c>
      <c r="O264" s="8">
        <v>5702326643095</v>
      </c>
      <c r="P264" s="2">
        <v>63039290</v>
      </c>
    </row>
    <row r="265" spans="1:16" s="4" customFormat="1" x14ac:dyDescent="0.2">
      <c r="A265" s="2" t="s">
        <v>3082</v>
      </c>
      <c r="B265" s="2" t="s">
        <v>63</v>
      </c>
      <c r="C265" s="2" t="s">
        <v>42986</v>
      </c>
      <c r="D265" s="3" t="s">
        <v>3409</v>
      </c>
      <c r="E265" s="3" t="s">
        <v>3409</v>
      </c>
      <c r="F265" s="10" t="s">
        <v>2070</v>
      </c>
      <c r="G265" s="10" t="s">
        <v>19115</v>
      </c>
      <c r="H265" s="11"/>
      <c r="I265" s="11"/>
      <c r="J265" s="15">
        <v>162.5</v>
      </c>
      <c r="K265" s="16">
        <v>195</v>
      </c>
      <c r="L265" s="23" t="s">
        <v>47400</v>
      </c>
      <c r="M265" s="25">
        <v>0.1</v>
      </c>
      <c r="N265" s="4" t="s">
        <v>47250</v>
      </c>
      <c r="O265" s="8">
        <v>5702327942791</v>
      </c>
      <c r="P265" s="2">
        <v>63039290</v>
      </c>
    </row>
    <row r="266" spans="1:16" s="4" customFormat="1" x14ac:dyDescent="0.2">
      <c r="A266" s="2" t="s">
        <v>3082</v>
      </c>
      <c r="B266" s="2" t="s">
        <v>63</v>
      </c>
      <c r="C266" s="2" t="s">
        <v>42994</v>
      </c>
      <c r="D266" s="3" t="s">
        <v>3410</v>
      </c>
      <c r="E266" s="3" t="s">
        <v>3410</v>
      </c>
      <c r="F266" s="10" t="s">
        <v>2071</v>
      </c>
      <c r="G266" s="10" t="s">
        <v>19115</v>
      </c>
      <c r="H266" s="11"/>
      <c r="I266" s="11"/>
      <c r="J266" s="15">
        <v>162.5</v>
      </c>
      <c r="K266" s="16">
        <v>195</v>
      </c>
      <c r="L266" s="23" t="s">
        <v>47400</v>
      </c>
      <c r="M266" s="25">
        <v>0.1</v>
      </c>
      <c r="N266" s="4" t="s">
        <v>47251</v>
      </c>
      <c r="O266" s="8">
        <v>5702328918306</v>
      </c>
      <c r="P266" s="2">
        <v>63039290</v>
      </c>
    </row>
    <row r="267" spans="1:16" s="4" customFormat="1" x14ac:dyDescent="0.2">
      <c r="A267" s="2" t="s">
        <v>3082</v>
      </c>
      <c r="B267" s="2" t="s">
        <v>63</v>
      </c>
      <c r="C267" s="2" t="s">
        <v>42987</v>
      </c>
      <c r="D267" s="3" t="s">
        <v>3411</v>
      </c>
      <c r="E267" s="3" t="s">
        <v>3411</v>
      </c>
      <c r="F267" s="10" t="s">
        <v>2072</v>
      </c>
      <c r="G267" s="10" t="s">
        <v>19115</v>
      </c>
      <c r="H267" s="11"/>
      <c r="I267" s="11"/>
      <c r="J267" s="15">
        <v>162.5</v>
      </c>
      <c r="K267" s="16">
        <v>195</v>
      </c>
      <c r="L267" s="23" t="s">
        <v>47400</v>
      </c>
      <c r="M267" s="25">
        <v>0.1</v>
      </c>
      <c r="N267" s="4" t="s">
        <v>47250</v>
      </c>
      <c r="O267" s="8">
        <v>5702327708960</v>
      </c>
      <c r="P267" s="2">
        <v>63039290</v>
      </c>
    </row>
    <row r="268" spans="1:16" s="4" customFormat="1" x14ac:dyDescent="0.2">
      <c r="A268" s="2" t="s">
        <v>3082</v>
      </c>
      <c r="B268" s="2" t="s">
        <v>63</v>
      </c>
      <c r="C268" s="2" t="s">
        <v>42995</v>
      </c>
      <c r="D268" s="3" t="s">
        <v>3412</v>
      </c>
      <c r="E268" s="3" t="s">
        <v>3412</v>
      </c>
      <c r="F268" s="10" t="s">
        <v>2073</v>
      </c>
      <c r="G268" s="10" t="s">
        <v>19115</v>
      </c>
      <c r="H268" s="11"/>
      <c r="I268" s="11"/>
      <c r="J268" s="15">
        <v>162.5</v>
      </c>
      <c r="K268" s="16">
        <v>195</v>
      </c>
      <c r="L268" s="23" t="s">
        <v>47400</v>
      </c>
      <c r="M268" s="25">
        <v>0.1</v>
      </c>
      <c r="N268" s="4" t="s">
        <v>47251</v>
      </c>
      <c r="O268" s="8">
        <v>5702328918320</v>
      </c>
      <c r="P268" s="2">
        <v>63039290</v>
      </c>
    </row>
    <row r="269" spans="1:16" s="4" customFormat="1" x14ac:dyDescent="0.2">
      <c r="A269" s="2" t="s">
        <v>3082</v>
      </c>
      <c r="B269" s="2" t="s">
        <v>63</v>
      </c>
      <c r="C269" s="2" t="s">
        <v>42988</v>
      </c>
      <c r="D269" s="3" t="s">
        <v>3413</v>
      </c>
      <c r="E269" s="3" t="s">
        <v>3413</v>
      </c>
      <c r="F269" s="10" t="s">
        <v>2074</v>
      </c>
      <c r="G269" s="10" t="s">
        <v>19115</v>
      </c>
      <c r="H269" s="11"/>
      <c r="I269" s="11"/>
      <c r="J269" s="15">
        <v>162.5</v>
      </c>
      <c r="K269" s="16">
        <v>195</v>
      </c>
      <c r="L269" s="23" t="s">
        <v>47400</v>
      </c>
      <c r="M269" s="25">
        <v>0.1</v>
      </c>
      <c r="N269" s="4" t="s">
        <v>47250</v>
      </c>
      <c r="O269" s="8">
        <v>5702326643101</v>
      </c>
      <c r="P269" s="2">
        <v>63039290</v>
      </c>
    </row>
    <row r="270" spans="1:16" s="4" customFormat="1" x14ac:dyDescent="0.2">
      <c r="A270" s="2" t="s">
        <v>3082</v>
      </c>
      <c r="B270" s="2" t="s">
        <v>63</v>
      </c>
      <c r="C270" s="2" t="s">
        <v>42996</v>
      </c>
      <c r="D270" s="3" t="s">
        <v>3414</v>
      </c>
      <c r="E270" s="3" t="s">
        <v>3414</v>
      </c>
      <c r="F270" s="10" t="s">
        <v>2075</v>
      </c>
      <c r="G270" s="10" t="s">
        <v>19115</v>
      </c>
      <c r="H270" s="11"/>
      <c r="I270" s="11"/>
      <c r="J270" s="15">
        <v>162.5</v>
      </c>
      <c r="K270" s="16">
        <v>195</v>
      </c>
      <c r="L270" s="23" t="s">
        <v>47400</v>
      </c>
      <c r="M270" s="25">
        <v>0.1</v>
      </c>
      <c r="N270" s="4" t="s">
        <v>47251</v>
      </c>
      <c r="O270" s="8">
        <v>5702326643118</v>
      </c>
      <c r="P270" s="2">
        <v>63039290</v>
      </c>
    </row>
    <row r="271" spans="1:16" s="4" customFormat="1" x14ac:dyDescent="0.2">
      <c r="A271" s="2" t="s">
        <v>3082</v>
      </c>
      <c r="B271" s="2" t="s">
        <v>63</v>
      </c>
      <c r="C271" s="2" t="s">
        <v>42989</v>
      </c>
      <c r="D271" s="3" t="s">
        <v>3415</v>
      </c>
      <c r="E271" s="3" t="s">
        <v>3415</v>
      </c>
      <c r="F271" s="10" t="s">
        <v>2076</v>
      </c>
      <c r="G271" s="10" t="s">
        <v>19115</v>
      </c>
      <c r="H271" s="11"/>
      <c r="I271" s="11"/>
      <c r="J271" s="15">
        <v>162.5</v>
      </c>
      <c r="K271" s="16">
        <v>195</v>
      </c>
      <c r="L271" s="23" t="s">
        <v>47400</v>
      </c>
      <c r="M271" s="25">
        <v>0.1</v>
      </c>
      <c r="N271" s="4" t="s">
        <v>47250</v>
      </c>
      <c r="O271" s="8">
        <v>5702326643125</v>
      </c>
      <c r="P271" s="2">
        <v>63039290</v>
      </c>
    </row>
    <row r="272" spans="1:16" s="4" customFormat="1" x14ac:dyDescent="0.2">
      <c r="A272" s="2" t="s">
        <v>3082</v>
      </c>
      <c r="B272" s="2" t="s">
        <v>63</v>
      </c>
      <c r="C272" s="2" t="s">
        <v>42997</v>
      </c>
      <c r="D272" s="3" t="s">
        <v>3416</v>
      </c>
      <c r="E272" s="3" t="s">
        <v>3416</v>
      </c>
      <c r="F272" s="10" t="s">
        <v>2077</v>
      </c>
      <c r="G272" s="10" t="s">
        <v>19115</v>
      </c>
      <c r="H272" s="11"/>
      <c r="I272" s="11"/>
      <c r="J272" s="15">
        <v>162.5</v>
      </c>
      <c r="K272" s="16">
        <v>195</v>
      </c>
      <c r="L272" s="23" t="s">
        <v>47400</v>
      </c>
      <c r="M272" s="25">
        <v>0.1</v>
      </c>
      <c r="N272" s="4" t="s">
        <v>47251</v>
      </c>
      <c r="O272" s="8">
        <v>5702326643132</v>
      </c>
      <c r="P272" s="2">
        <v>63039290</v>
      </c>
    </row>
    <row r="273" spans="1:16" s="4" customFormat="1" x14ac:dyDescent="0.2">
      <c r="A273" s="2" t="s">
        <v>3082</v>
      </c>
      <c r="B273" s="2" t="s">
        <v>626</v>
      </c>
      <c r="C273" s="2" t="s">
        <v>42986</v>
      </c>
      <c r="D273" s="3" t="s">
        <v>3417</v>
      </c>
      <c r="E273" s="3" t="s">
        <v>3417</v>
      </c>
      <c r="F273" s="10" t="s">
        <v>2106</v>
      </c>
      <c r="G273" s="10" t="s">
        <v>19115</v>
      </c>
      <c r="H273" s="11"/>
      <c r="I273" s="11"/>
      <c r="J273" s="15">
        <v>165.83333333333334</v>
      </c>
      <c r="K273" s="16">
        <v>199</v>
      </c>
      <c r="L273" s="23" t="s">
        <v>47400</v>
      </c>
      <c r="M273" s="25">
        <v>0.1</v>
      </c>
      <c r="N273" s="4" t="s">
        <v>47250</v>
      </c>
      <c r="O273" s="8">
        <v>5702327942807</v>
      </c>
      <c r="P273" s="2">
        <v>63039290</v>
      </c>
    </row>
    <row r="274" spans="1:16" s="4" customFormat="1" x14ac:dyDescent="0.2">
      <c r="A274" s="2" t="s">
        <v>3082</v>
      </c>
      <c r="B274" s="2" t="s">
        <v>626</v>
      </c>
      <c r="C274" s="2" t="s">
        <v>42994</v>
      </c>
      <c r="D274" s="3" t="s">
        <v>3418</v>
      </c>
      <c r="E274" s="3" t="s">
        <v>3418</v>
      </c>
      <c r="F274" s="10" t="s">
        <v>2107</v>
      </c>
      <c r="G274" s="10" t="s">
        <v>19115</v>
      </c>
      <c r="H274" s="11"/>
      <c r="I274" s="11"/>
      <c r="J274" s="15">
        <v>165.83333333333334</v>
      </c>
      <c r="K274" s="16">
        <v>199</v>
      </c>
      <c r="L274" s="23" t="s">
        <v>47400</v>
      </c>
      <c r="M274" s="25">
        <v>0.1</v>
      </c>
      <c r="N274" s="4" t="s">
        <v>47251</v>
      </c>
      <c r="O274" s="8">
        <v>5702328918368</v>
      </c>
      <c r="P274" s="2">
        <v>63039290</v>
      </c>
    </row>
    <row r="275" spans="1:16" s="4" customFormat="1" x14ac:dyDescent="0.2">
      <c r="A275" s="2" t="s">
        <v>3082</v>
      </c>
      <c r="B275" s="2" t="s">
        <v>626</v>
      </c>
      <c r="C275" s="2" t="s">
        <v>42987</v>
      </c>
      <c r="D275" s="3" t="s">
        <v>3419</v>
      </c>
      <c r="E275" s="3" t="s">
        <v>3419</v>
      </c>
      <c r="F275" s="10" t="s">
        <v>2108</v>
      </c>
      <c r="G275" s="10" t="s">
        <v>19115</v>
      </c>
      <c r="H275" s="11"/>
      <c r="I275" s="11"/>
      <c r="J275" s="15">
        <v>165.83333333333334</v>
      </c>
      <c r="K275" s="16">
        <v>199</v>
      </c>
      <c r="L275" s="23" t="s">
        <v>47400</v>
      </c>
      <c r="M275" s="25">
        <v>0.1</v>
      </c>
      <c r="N275" s="4" t="s">
        <v>47250</v>
      </c>
      <c r="O275" s="8">
        <v>5702328003477</v>
      </c>
      <c r="P275" s="2">
        <v>63039290</v>
      </c>
    </row>
    <row r="276" spans="1:16" s="4" customFormat="1" x14ac:dyDescent="0.2">
      <c r="A276" s="2" t="s">
        <v>3082</v>
      </c>
      <c r="B276" s="2" t="s">
        <v>626</v>
      </c>
      <c r="C276" s="2" t="s">
        <v>42995</v>
      </c>
      <c r="D276" s="3" t="s">
        <v>3420</v>
      </c>
      <c r="E276" s="3" t="s">
        <v>3420</v>
      </c>
      <c r="F276" s="10" t="s">
        <v>2109</v>
      </c>
      <c r="G276" s="10" t="s">
        <v>19115</v>
      </c>
      <c r="H276" s="11"/>
      <c r="I276" s="11"/>
      <c r="J276" s="15">
        <v>165.83333333333334</v>
      </c>
      <c r="K276" s="16">
        <v>199</v>
      </c>
      <c r="L276" s="23" t="s">
        <v>47400</v>
      </c>
      <c r="M276" s="25">
        <v>0.1</v>
      </c>
      <c r="N276" s="4" t="s">
        <v>47251</v>
      </c>
      <c r="O276" s="8">
        <v>5702328918375</v>
      </c>
      <c r="P276" s="2">
        <v>63039290</v>
      </c>
    </row>
    <row r="277" spans="1:16" s="4" customFormat="1" x14ac:dyDescent="0.2">
      <c r="A277" s="2" t="s">
        <v>3082</v>
      </c>
      <c r="B277" s="2" t="s">
        <v>626</v>
      </c>
      <c r="C277" s="2" t="s">
        <v>42988</v>
      </c>
      <c r="D277" s="3" t="s">
        <v>3421</v>
      </c>
      <c r="E277" s="3" t="s">
        <v>3421</v>
      </c>
      <c r="F277" s="10" t="s">
        <v>2110</v>
      </c>
      <c r="G277" s="10" t="s">
        <v>19115</v>
      </c>
      <c r="H277" s="11"/>
      <c r="I277" s="11"/>
      <c r="J277" s="15">
        <v>165.83333333333334</v>
      </c>
      <c r="K277" s="16">
        <v>199</v>
      </c>
      <c r="L277" s="23" t="s">
        <v>47400</v>
      </c>
      <c r="M277" s="25">
        <v>0.1</v>
      </c>
      <c r="N277" s="4" t="s">
        <v>47250</v>
      </c>
      <c r="O277" s="8">
        <v>5702326643149</v>
      </c>
      <c r="P277" s="2">
        <v>63039290</v>
      </c>
    </row>
    <row r="278" spans="1:16" s="4" customFormat="1" x14ac:dyDescent="0.2">
      <c r="A278" s="2" t="s">
        <v>3082</v>
      </c>
      <c r="B278" s="2" t="s">
        <v>626</v>
      </c>
      <c r="C278" s="2" t="s">
        <v>42996</v>
      </c>
      <c r="D278" s="3" t="s">
        <v>3422</v>
      </c>
      <c r="E278" s="3" t="s">
        <v>3422</v>
      </c>
      <c r="F278" s="10" t="s">
        <v>2111</v>
      </c>
      <c r="G278" s="10" t="s">
        <v>19115</v>
      </c>
      <c r="H278" s="11"/>
      <c r="I278" s="11"/>
      <c r="J278" s="15">
        <v>165.83333333333334</v>
      </c>
      <c r="K278" s="16">
        <v>199</v>
      </c>
      <c r="L278" s="23" t="s">
        <v>47400</v>
      </c>
      <c r="M278" s="25">
        <v>0.1</v>
      </c>
      <c r="N278" s="4" t="s">
        <v>47251</v>
      </c>
      <c r="O278" s="8">
        <v>5702328918382</v>
      </c>
      <c r="P278" s="2">
        <v>63039290</v>
      </c>
    </row>
    <row r="279" spans="1:16" s="4" customFormat="1" x14ac:dyDescent="0.2">
      <c r="A279" s="2" t="s">
        <v>3082</v>
      </c>
      <c r="B279" s="2" t="s">
        <v>626</v>
      </c>
      <c r="C279" s="2" t="s">
        <v>42989</v>
      </c>
      <c r="D279" s="3" t="s">
        <v>3423</v>
      </c>
      <c r="E279" s="3" t="s">
        <v>3423</v>
      </c>
      <c r="F279" s="10" t="s">
        <v>2112</v>
      </c>
      <c r="G279" s="10" t="s">
        <v>19115</v>
      </c>
      <c r="H279" s="11"/>
      <c r="I279" s="11"/>
      <c r="J279" s="15">
        <v>165.83333333333334</v>
      </c>
      <c r="K279" s="16">
        <v>199</v>
      </c>
      <c r="L279" s="23" t="s">
        <v>47400</v>
      </c>
      <c r="M279" s="25">
        <v>0.1</v>
      </c>
      <c r="N279" s="4" t="s">
        <v>47250</v>
      </c>
      <c r="O279" s="8">
        <v>5702326643156</v>
      </c>
      <c r="P279" s="2">
        <v>63039290</v>
      </c>
    </row>
    <row r="280" spans="1:16" s="4" customFormat="1" x14ac:dyDescent="0.2">
      <c r="A280" s="2" t="s">
        <v>3082</v>
      </c>
      <c r="B280" s="2" t="s">
        <v>626</v>
      </c>
      <c r="C280" s="2" t="s">
        <v>42997</v>
      </c>
      <c r="D280" s="3" t="s">
        <v>3424</v>
      </c>
      <c r="E280" s="3" t="s">
        <v>3424</v>
      </c>
      <c r="F280" s="10" t="s">
        <v>2113</v>
      </c>
      <c r="G280" s="10" t="s">
        <v>19115</v>
      </c>
      <c r="H280" s="11"/>
      <c r="I280" s="11"/>
      <c r="J280" s="15">
        <v>165.83333333333334</v>
      </c>
      <c r="K280" s="16">
        <v>199</v>
      </c>
      <c r="L280" s="23" t="s">
        <v>47400</v>
      </c>
      <c r="M280" s="25">
        <v>0.1</v>
      </c>
      <c r="N280" s="4" t="s">
        <v>47251</v>
      </c>
      <c r="O280" s="8">
        <v>5702328918399</v>
      </c>
      <c r="P280" s="2">
        <v>63039290</v>
      </c>
    </row>
    <row r="281" spans="1:16" s="4" customFormat="1" x14ac:dyDescent="0.2">
      <c r="A281" s="2" t="s">
        <v>3082</v>
      </c>
      <c r="B281" s="2" t="s">
        <v>635</v>
      </c>
      <c r="C281" s="2" t="s">
        <v>43037</v>
      </c>
      <c r="D281" s="3" t="s">
        <v>3425</v>
      </c>
      <c r="E281" s="3" t="s">
        <v>3426</v>
      </c>
      <c r="F281" s="10" t="s">
        <v>24455</v>
      </c>
      <c r="G281" s="10" t="s">
        <v>19117</v>
      </c>
      <c r="H281" s="11"/>
      <c r="I281" s="11"/>
      <c r="J281" s="15">
        <v>165</v>
      </c>
      <c r="K281" s="16">
        <v>198</v>
      </c>
      <c r="L281" s="23" t="s">
        <v>47400</v>
      </c>
      <c r="M281" s="25">
        <v>0.1</v>
      </c>
      <c r="N281" s="4" t="s">
        <v>47250</v>
      </c>
      <c r="O281" s="8">
        <v>5702327942814</v>
      </c>
      <c r="P281" s="2">
        <v>63039290</v>
      </c>
    </row>
    <row r="282" spans="1:16" s="4" customFormat="1" x14ac:dyDescent="0.2">
      <c r="A282" s="2" t="s">
        <v>3082</v>
      </c>
      <c r="B282" s="2" t="s">
        <v>635</v>
      </c>
      <c r="C282" s="2" t="s">
        <v>43032</v>
      </c>
      <c r="D282" s="3" t="s">
        <v>3427</v>
      </c>
      <c r="E282" s="3" t="s">
        <v>3428</v>
      </c>
      <c r="F282" s="10" t="s">
        <v>2142</v>
      </c>
      <c r="G282" s="10" t="s">
        <v>19117</v>
      </c>
      <c r="H282" s="11"/>
      <c r="I282" s="11"/>
      <c r="J282" s="15">
        <v>165</v>
      </c>
      <c r="K282" s="16">
        <v>198</v>
      </c>
      <c r="L282" s="23" t="s">
        <v>47400</v>
      </c>
      <c r="M282" s="25">
        <v>0.1</v>
      </c>
      <c r="N282" s="4" t="s">
        <v>47251</v>
      </c>
      <c r="O282" s="8">
        <v>5702328918405</v>
      </c>
      <c r="P282" s="2">
        <v>63039290</v>
      </c>
    </row>
    <row r="283" spans="1:16" s="4" customFormat="1" x14ac:dyDescent="0.2">
      <c r="A283" s="2" t="s">
        <v>3082</v>
      </c>
      <c r="B283" s="2" t="s">
        <v>635</v>
      </c>
      <c r="C283" s="2" t="s">
        <v>43036</v>
      </c>
      <c r="D283" s="3" t="s">
        <v>3429</v>
      </c>
      <c r="E283" s="3" t="s">
        <v>3430</v>
      </c>
      <c r="F283" s="10" t="s">
        <v>24456</v>
      </c>
      <c r="G283" s="10" t="s">
        <v>19117</v>
      </c>
      <c r="H283" s="11"/>
      <c r="I283" s="11"/>
      <c r="J283" s="15">
        <v>165</v>
      </c>
      <c r="K283" s="16">
        <v>198</v>
      </c>
      <c r="L283" s="23" t="s">
        <v>47400</v>
      </c>
      <c r="M283" s="25">
        <v>0.1</v>
      </c>
      <c r="N283" s="4" t="s">
        <v>47250</v>
      </c>
      <c r="O283" s="8">
        <v>5702328003484</v>
      </c>
      <c r="P283" s="2">
        <v>63039290</v>
      </c>
    </row>
    <row r="284" spans="1:16" s="4" customFormat="1" x14ac:dyDescent="0.2">
      <c r="A284" s="2" t="s">
        <v>3082</v>
      </c>
      <c r="B284" s="2" t="s">
        <v>635</v>
      </c>
      <c r="C284" s="2" t="s">
        <v>43033</v>
      </c>
      <c r="D284" s="3" t="s">
        <v>3431</v>
      </c>
      <c r="E284" s="3" t="s">
        <v>3432</v>
      </c>
      <c r="F284" s="10" t="s">
        <v>2143</v>
      </c>
      <c r="G284" s="10" t="s">
        <v>19117</v>
      </c>
      <c r="H284" s="11"/>
      <c r="I284" s="11"/>
      <c r="J284" s="15">
        <v>165</v>
      </c>
      <c r="K284" s="16">
        <v>198</v>
      </c>
      <c r="L284" s="23" t="s">
        <v>47400</v>
      </c>
      <c r="M284" s="25">
        <v>0.1</v>
      </c>
      <c r="N284" s="4" t="s">
        <v>47251</v>
      </c>
      <c r="O284" s="8">
        <v>5702328918412</v>
      </c>
      <c r="P284" s="2">
        <v>63039290</v>
      </c>
    </row>
    <row r="285" spans="1:16" s="4" customFormat="1" x14ac:dyDescent="0.2">
      <c r="A285" s="2" t="s">
        <v>3082</v>
      </c>
      <c r="B285" s="2" t="s">
        <v>635</v>
      </c>
      <c r="C285" s="2" t="s">
        <v>43034</v>
      </c>
      <c r="D285" s="3" t="s">
        <v>3433</v>
      </c>
      <c r="E285" s="3" t="s">
        <v>3434</v>
      </c>
      <c r="F285" s="10" t="s">
        <v>24457</v>
      </c>
      <c r="G285" s="10" t="s">
        <v>19117</v>
      </c>
      <c r="H285" s="11"/>
      <c r="I285" s="11"/>
      <c r="J285" s="15">
        <v>165</v>
      </c>
      <c r="K285" s="16">
        <v>198</v>
      </c>
      <c r="L285" s="23" t="s">
        <v>47400</v>
      </c>
      <c r="M285" s="25">
        <v>0.1</v>
      </c>
      <c r="N285" s="4" t="s">
        <v>47250</v>
      </c>
      <c r="O285" s="8">
        <v>5702325798284</v>
      </c>
      <c r="P285" s="2">
        <v>63039290</v>
      </c>
    </row>
    <row r="286" spans="1:16" s="4" customFormat="1" x14ac:dyDescent="0.2">
      <c r="A286" s="2" t="s">
        <v>3082</v>
      </c>
      <c r="B286" s="2" t="s">
        <v>635</v>
      </c>
      <c r="C286" s="2" t="s">
        <v>43035</v>
      </c>
      <c r="D286" s="3" t="s">
        <v>3435</v>
      </c>
      <c r="E286" s="3" t="s">
        <v>3436</v>
      </c>
      <c r="F286" s="10" t="s">
        <v>2144</v>
      </c>
      <c r="G286" s="10" t="s">
        <v>19117</v>
      </c>
      <c r="H286" s="11"/>
      <c r="I286" s="11"/>
      <c r="J286" s="15">
        <v>165</v>
      </c>
      <c r="K286" s="16">
        <v>198</v>
      </c>
      <c r="L286" s="23" t="s">
        <v>47400</v>
      </c>
      <c r="M286" s="25">
        <v>0.1</v>
      </c>
      <c r="N286" s="4" t="s">
        <v>47251</v>
      </c>
      <c r="O286" s="8">
        <v>5702328918429</v>
      </c>
      <c r="P286" s="2">
        <v>63039290</v>
      </c>
    </row>
    <row r="287" spans="1:16" s="4" customFormat="1" x14ac:dyDescent="0.2">
      <c r="A287" s="2" t="s">
        <v>3082</v>
      </c>
      <c r="B287" s="2" t="s">
        <v>635</v>
      </c>
      <c r="C287" s="2" t="s">
        <v>43030</v>
      </c>
      <c r="D287" s="3" t="s">
        <v>3437</v>
      </c>
      <c r="E287" s="3" t="s">
        <v>3438</v>
      </c>
      <c r="F287" s="10" t="s">
        <v>24458</v>
      </c>
      <c r="G287" s="10" t="s">
        <v>19117</v>
      </c>
      <c r="H287" s="11"/>
      <c r="I287" s="11"/>
      <c r="J287" s="15">
        <v>165</v>
      </c>
      <c r="K287" s="16">
        <v>198</v>
      </c>
      <c r="L287" s="23" t="s">
        <v>47400</v>
      </c>
      <c r="M287" s="25">
        <v>0.1</v>
      </c>
      <c r="N287" s="4" t="s">
        <v>47250</v>
      </c>
      <c r="O287" s="8">
        <v>5702325798291</v>
      </c>
      <c r="P287" s="2">
        <v>63039290</v>
      </c>
    </row>
    <row r="288" spans="1:16" s="4" customFormat="1" x14ac:dyDescent="0.2">
      <c r="A288" s="2" t="s">
        <v>3082</v>
      </c>
      <c r="B288" s="2" t="s">
        <v>635</v>
      </c>
      <c r="C288" s="2" t="s">
        <v>43031</v>
      </c>
      <c r="D288" s="3" t="s">
        <v>3439</v>
      </c>
      <c r="E288" s="3" t="s">
        <v>3440</v>
      </c>
      <c r="F288" s="10" t="s">
        <v>2145</v>
      </c>
      <c r="G288" s="10" t="s">
        <v>19117</v>
      </c>
      <c r="H288" s="11"/>
      <c r="I288" s="11"/>
      <c r="J288" s="15">
        <v>165</v>
      </c>
      <c r="K288" s="16">
        <v>198</v>
      </c>
      <c r="L288" s="23" t="s">
        <v>47400</v>
      </c>
      <c r="M288" s="25">
        <v>0.1</v>
      </c>
      <c r="N288" s="4" t="s">
        <v>47251</v>
      </c>
      <c r="O288" s="8">
        <v>5702328918436</v>
      </c>
      <c r="P288" s="2">
        <v>63039290</v>
      </c>
    </row>
    <row r="289" spans="1:16" s="4" customFormat="1" x14ac:dyDescent="0.2">
      <c r="A289" s="2" t="s">
        <v>3082</v>
      </c>
      <c r="B289" s="2" t="s">
        <v>645</v>
      </c>
      <c r="C289" s="2" t="s">
        <v>43037</v>
      </c>
      <c r="D289" s="3" t="s">
        <v>3441</v>
      </c>
      <c r="E289" s="3" t="s">
        <v>3442</v>
      </c>
      <c r="F289" s="10" t="s">
        <v>2186</v>
      </c>
      <c r="G289" s="10" t="s">
        <v>19117</v>
      </c>
      <c r="H289" s="11"/>
      <c r="I289" s="11"/>
      <c r="J289" s="15">
        <v>169.16666666666669</v>
      </c>
      <c r="K289" s="16">
        <v>203.00000000000003</v>
      </c>
      <c r="L289" s="23" t="s">
        <v>47400</v>
      </c>
      <c r="M289" s="25">
        <v>0.1</v>
      </c>
      <c r="N289" s="4" t="s">
        <v>47250</v>
      </c>
      <c r="O289" s="8">
        <v>5702327942821</v>
      </c>
      <c r="P289" s="2">
        <v>63039290</v>
      </c>
    </row>
    <row r="290" spans="1:16" s="4" customFormat="1" x14ac:dyDescent="0.2">
      <c r="A290" s="2" t="s">
        <v>3082</v>
      </c>
      <c r="B290" s="2" t="s">
        <v>645</v>
      </c>
      <c r="C290" s="2" t="s">
        <v>43032</v>
      </c>
      <c r="D290" s="3" t="s">
        <v>3443</v>
      </c>
      <c r="E290" s="3" t="s">
        <v>3444</v>
      </c>
      <c r="F290" s="10" t="s">
        <v>2188</v>
      </c>
      <c r="G290" s="10" t="s">
        <v>19117</v>
      </c>
      <c r="H290" s="11"/>
      <c r="I290" s="11"/>
      <c r="J290" s="15">
        <v>169.16666666666669</v>
      </c>
      <c r="K290" s="16">
        <v>203.00000000000003</v>
      </c>
      <c r="L290" s="23" t="s">
        <v>47400</v>
      </c>
      <c r="M290" s="25">
        <v>0.1</v>
      </c>
      <c r="N290" s="4" t="s">
        <v>47251</v>
      </c>
      <c r="O290" s="8">
        <v>5702328918450</v>
      </c>
      <c r="P290" s="2">
        <v>63039290</v>
      </c>
    </row>
    <row r="291" spans="1:16" s="4" customFormat="1" x14ac:dyDescent="0.2">
      <c r="A291" s="2" t="s">
        <v>3082</v>
      </c>
      <c r="B291" s="2" t="s">
        <v>645</v>
      </c>
      <c r="C291" s="2" t="s">
        <v>43036</v>
      </c>
      <c r="D291" s="3" t="s">
        <v>3445</v>
      </c>
      <c r="E291" s="3" t="s">
        <v>3446</v>
      </c>
      <c r="F291" s="10" t="s">
        <v>2189</v>
      </c>
      <c r="G291" s="10" t="s">
        <v>19117</v>
      </c>
      <c r="H291" s="11"/>
      <c r="I291" s="11"/>
      <c r="J291" s="15">
        <v>169.16666666666669</v>
      </c>
      <c r="K291" s="16">
        <v>203.00000000000003</v>
      </c>
      <c r="L291" s="23" t="s">
        <v>47400</v>
      </c>
      <c r="M291" s="25">
        <v>0.1</v>
      </c>
      <c r="N291" s="4" t="s">
        <v>47250</v>
      </c>
      <c r="O291" s="8">
        <v>5702325839956</v>
      </c>
      <c r="P291" s="2">
        <v>63039290</v>
      </c>
    </row>
    <row r="292" spans="1:16" s="4" customFormat="1" x14ac:dyDescent="0.2">
      <c r="A292" s="2" t="s">
        <v>3082</v>
      </c>
      <c r="B292" s="2" t="s">
        <v>645</v>
      </c>
      <c r="C292" s="2" t="s">
        <v>43033</v>
      </c>
      <c r="D292" s="3" t="s">
        <v>3447</v>
      </c>
      <c r="E292" s="3" t="s">
        <v>3448</v>
      </c>
      <c r="F292" s="10" t="s">
        <v>2191</v>
      </c>
      <c r="G292" s="10" t="s">
        <v>19117</v>
      </c>
      <c r="H292" s="11"/>
      <c r="I292" s="11"/>
      <c r="J292" s="15">
        <v>169.16666666666669</v>
      </c>
      <c r="K292" s="16">
        <v>203.00000000000003</v>
      </c>
      <c r="L292" s="23" t="s">
        <v>47400</v>
      </c>
      <c r="M292" s="25">
        <v>0.1</v>
      </c>
      <c r="N292" s="4" t="s">
        <v>47251</v>
      </c>
      <c r="O292" s="8">
        <v>5702328918474</v>
      </c>
      <c r="P292" s="2">
        <v>63039290</v>
      </c>
    </row>
    <row r="293" spans="1:16" s="4" customFormat="1" x14ac:dyDescent="0.2">
      <c r="A293" s="2" t="s">
        <v>3082</v>
      </c>
      <c r="B293" s="2" t="s">
        <v>645</v>
      </c>
      <c r="C293" s="2" t="s">
        <v>43034</v>
      </c>
      <c r="D293" s="3" t="s">
        <v>3449</v>
      </c>
      <c r="E293" s="3" t="s">
        <v>3450</v>
      </c>
      <c r="F293" s="10" t="s">
        <v>2192</v>
      </c>
      <c r="G293" s="10" t="s">
        <v>19117</v>
      </c>
      <c r="H293" s="11"/>
      <c r="I293" s="11"/>
      <c r="J293" s="15">
        <v>169.16666666666669</v>
      </c>
      <c r="K293" s="16">
        <v>203.00000000000003</v>
      </c>
      <c r="L293" s="23" t="s">
        <v>47400</v>
      </c>
      <c r="M293" s="25">
        <v>0.1</v>
      </c>
      <c r="N293" s="4" t="s">
        <v>47250</v>
      </c>
      <c r="O293" s="8">
        <v>5702325798307</v>
      </c>
      <c r="P293" s="2">
        <v>63039290</v>
      </c>
    </row>
    <row r="294" spans="1:16" s="4" customFormat="1" x14ac:dyDescent="0.2">
      <c r="A294" s="2" t="s">
        <v>3082</v>
      </c>
      <c r="B294" s="2" t="s">
        <v>645</v>
      </c>
      <c r="C294" s="2" t="s">
        <v>43035</v>
      </c>
      <c r="D294" s="3" t="s">
        <v>3451</v>
      </c>
      <c r="E294" s="3" t="s">
        <v>3452</v>
      </c>
      <c r="F294" s="10" t="s">
        <v>2194</v>
      </c>
      <c r="G294" s="10" t="s">
        <v>19117</v>
      </c>
      <c r="H294" s="11"/>
      <c r="I294" s="11"/>
      <c r="J294" s="15">
        <v>169.16666666666669</v>
      </c>
      <c r="K294" s="16">
        <v>203.00000000000003</v>
      </c>
      <c r="L294" s="23" t="s">
        <v>47400</v>
      </c>
      <c r="M294" s="25">
        <v>0.1</v>
      </c>
      <c r="N294" s="4" t="s">
        <v>47251</v>
      </c>
      <c r="O294" s="8">
        <v>5702325798314</v>
      </c>
      <c r="P294" s="2">
        <v>63039290</v>
      </c>
    </row>
    <row r="295" spans="1:16" s="4" customFormat="1" x14ac:dyDescent="0.2">
      <c r="A295" s="2" t="s">
        <v>3082</v>
      </c>
      <c r="B295" s="2" t="s">
        <v>645</v>
      </c>
      <c r="C295" s="2" t="s">
        <v>43030</v>
      </c>
      <c r="D295" s="3" t="s">
        <v>3453</v>
      </c>
      <c r="E295" s="3" t="s">
        <v>3454</v>
      </c>
      <c r="F295" s="10" t="s">
        <v>2195</v>
      </c>
      <c r="G295" s="10" t="s">
        <v>19117</v>
      </c>
      <c r="H295" s="11"/>
      <c r="I295" s="11"/>
      <c r="J295" s="15">
        <v>169.16666666666669</v>
      </c>
      <c r="K295" s="16">
        <v>203.00000000000003</v>
      </c>
      <c r="L295" s="23" t="s">
        <v>47400</v>
      </c>
      <c r="M295" s="25">
        <v>0.1</v>
      </c>
      <c r="N295" s="4" t="s">
        <v>47250</v>
      </c>
      <c r="O295" s="8">
        <v>5702325798321</v>
      </c>
      <c r="P295" s="2">
        <v>63039290</v>
      </c>
    </row>
    <row r="296" spans="1:16" s="4" customFormat="1" x14ac:dyDescent="0.2">
      <c r="A296" s="2" t="s">
        <v>3082</v>
      </c>
      <c r="B296" s="2" t="s">
        <v>645</v>
      </c>
      <c r="C296" s="2" t="s">
        <v>43031</v>
      </c>
      <c r="D296" s="3" t="s">
        <v>3455</v>
      </c>
      <c r="E296" s="3" t="s">
        <v>3456</v>
      </c>
      <c r="F296" s="10" t="s">
        <v>2197</v>
      </c>
      <c r="G296" s="10" t="s">
        <v>19117</v>
      </c>
      <c r="H296" s="11"/>
      <c r="I296" s="11"/>
      <c r="J296" s="15">
        <v>169.16666666666669</v>
      </c>
      <c r="K296" s="16">
        <v>203.00000000000003</v>
      </c>
      <c r="L296" s="23" t="s">
        <v>47400</v>
      </c>
      <c r="M296" s="25">
        <v>0.1</v>
      </c>
      <c r="N296" s="4" t="s">
        <v>47251</v>
      </c>
      <c r="O296" s="8">
        <v>5702325798338</v>
      </c>
      <c r="P296" s="2">
        <v>63039290</v>
      </c>
    </row>
    <row r="297" spans="1:16" s="4" customFormat="1" x14ac:dyDescent="0.2">
      <c r="A297" s="2" t="s">
        <v>3082</v>
      </c>
      <c r="B297" s="2" t="s">
        <v>655</v>
      </c>
      <c r="C297" s="2" t="s">
        <v>43037</v>
      </c>
      <c r="D297" s="3" t="s">
        <v>3457</v>
      </c>
      <c r="E297" s="3" t="s">
        <v>3458</v>
      </c>
      <c r="F297" s="10" t="s">
        <v>2226</v>
      </c>
      <c r="G297" s="10" t="s">
        <v>19117</v>
      </c>
      <c r="H297" s="11"/>
      <c r="I297" s="11"/>
      <c r="J297" s="15">
        <v>172.5</v>
      </c>
      <c r="K297" s="16">
        <v>207</v>
      </c>
      <c r="L297" s="23" t="s">
        <v>47400</v>
      </c>
      <c r="M297" s="25">
        <v>0.1</v>
      </c>
      <c r="N297" s="4" t="s">
        <v>47250</v>
      </c>
      <c r="O297" s="8">
        <v>5702327942838</v>
      </c>
      <c r="P297" s="2">
        <v>63039290</v>
      </c>
    </row>
    <row r="298" spans="1:16" s="4" customFormat="1" x14ac:dyDescent="0.2">
      <c r="A298" s="2" t="s">
        <v>3082</v>
      </c>
      <c r="B298" s="2" t="s">
        <v>655</v>
      </c>
      <c r="C298" s="2" t="s">
        <v>43032</v>
      </c>
      <c r="D298" s="3" t="s">
        <v>3459</v>
      </c>
      <c r="E298" s="3" t="s">
        <v>3460</v>
      </c>
      <c r="F298" s="10" t="s">
        <v>2227</v>
      </c>
      <c r="G298" s="10" t="s">
        <v>19117</v>
      </c>
      <c r="H298" s="11"/>
      <c r="I298" s="11"/>
      <c r="J298" s="15">
        <v>172.5</v>
      </c>
      <c r="K298" s="16">
        <v>207</v>
      </c>
      <c r="L298" s="23" t="s">
        <v>47400</v>
      </c>
      <c r="M298" s="25">
        <v>0.1</v>
      </c>
      <c r="N298" s="4" t="s">
        <v>47251</v>
      </c>
      <c r="O298" s="8">
        <v>5702328918511</v>
      </c>
      <c r="P298" s="2">
        <v>63039290</v>
      </c>
    </row>
    <row r="299" spans="1:16" s="4" customFormat="1" x14ac:dyDescent="0.2">
      <c r="A299" s="2" t="s">
        <v>3082</v>
      </c>
      <c r="B299" s="2" t="s">
        <v>655</v>
      </c>
      <c r="C299" s="2" t="s">
        <v>43036</v>
      </c>
      <c r="D299" s="3" t="s">
        <v>3461</v>
      </c>
      <c r="E299" s="3" t="s">
        <v>3462</v>
      </c>
      <c r="F299" s="10" t="s">
        <v>2228</v>
      </c>
      <c r="G299" s="10" t="s">
        <v>19117</v>
      </c>
      <c r="H299" s="11"/>
      <c r="I299" s="11"/>
      <c r="J299" s="15">
        <v>172.5</v>
      </c>
      <c r="K299" s="16">
        <v>207</v>
      </c>
      <c r="L299" s="23" t="s">
        <v>47400</v>
      </c>
      <c r="M299" s="25">
        <v>0.1</v>
      </c>
      <c r="N299" s="4" t="s">
        <v>47250</v>
      </c>
      <c r="O299" s="8">
        <v>5702325839963</v>
      </c>
      <c r="P299" s="2">
        <v>63039290</v>
      </c>
    </row>
    <row r="300" spans="1:16" s="4" customFormat="1" x14ac:dyDescent="0.2">
      <c r="A300" s="2" t="s">
        <v>3082</v>
      </c>
      <c r="B300" s="2" t="s">
        <v>655</v>
      </c>
      <c r="C300" s="2" t="s">
        <v>43033</v>
      </c>
      <c r="D300" s="3" t="s">
        <v>3463</v>
      </c>
      <c r="E300" s="3" t="s">
        <v>3464</v>
      </c>
      <c r="F300" s="10" t="s">
        <v>2229</v>
      </c>
      <c r="G300" s="10" t="s">
        <v>19117</v>
      </c>
      <c r="H300" s="11"/>
      <c r="I300" s="11"/>
      <c r="J300" s="15">
        <v>172.5</v>
      </c>
      <c r="K300" s="16">
        <v>207</v>
      </c>
      <c r="L300" s="23" t="s">
        <v>47400</v>
      </c>
      <c r="M300" s="25">
        <v>0.1</v>
      </c>
      <c r="N300" s="4" t="s">
        <v>47251</v>
      </c>
      <c r="O300" s="8">
        <v>5702328918535</v>
      </c>
      <c r="P300" s="2">
        <v>63039290</v>
      </c>
    </row>
    <row r="301" spans="1:16" s="4" customFormat="1" x14ac:dyDescent="0.2">
      <c r="A301" s="2" t="s">
        <v>3082</v>
      </c>
      <c r="B301" s="2" t="s">
        <v>655</v>
      </c>
      <c r="C301" s="2" t="s">
        <v>43034</v>
      </c>
      <c r="D301" s="3" t="s">
        <v>3465</v>
      </c>
      <c r="E301" s="3" t="s">
        <v>3466</v>
      </c>
      <c r="F301" s="10" t="s">
        <v>2230</v>
      </c>
      <c r="G301" s="10" t="s">
        <v>19117</v>
      </c>
      <c r="H301" s="11"/>
      <c r="I301" s="11"/>
      <c r="J301" s="15">
        <v>172.5</v>
      </c>
      <c r="K301" s="16">
        <v>207</v>
      </c>
      <c r="L301" s="23" t="s">
        <v>47400</v>
      </c>
      <c r="M301" s="25">
        <v>0.1</v>
      </c>
      <c r="N301" s="4" t="s">
        <v>47250</v>
      </c>
      <c r="O301" s="8">
        <v>5702325798345</v>
      </c>
      <c r="P301" s="2">
        <v>63039290</v>
      </c>
    </row>
    <row r="302" spans="1:16" s="4" customFormat="1" x14ac:dyDescent="0.2">
      <c r="A302" s="2" t="s">
        <v>3082</v>
      </c>
      <c r="B302" s="2" t="s">
        <v>655</v>
      </c>
      <c r="C302" s="2" t="s">
        <v>43035</v>
      </c>
      <c r="D302" s="3" t="s">
        <v>3467</v>
      </c>
      <c r="E302" s="3" t="s">
        <v>3468</v>
      </c>
      <c r="F302" s="10" t="s">
        <v>2231</v>
      </c>
      <c r="G302" s="10" t="s">
        <v>19117</v>
      </c>
      <c r="H302" s="11"/>
      <c r="I302" s="11"/>
      <c r="J302" s="15">
        <v>172.5</v>
      </c>
      <c r="K302" s="16">
        <v>207</v>
      </c>
      <c r="L302" s="23" t="s">
        <v>47400</v>
      </c>
      <c r="M302" s="25">
        <v>0.1</v>
      </c>
      <c r="N302" s="4" t="s">
        <v>47251</v>
      </c>
      <c r="O302" s="8">
        <v>5702325798352</v>
      </c>
      <c r="P302" s="2">
        <v>63039290</v>
      </c>
    </row>
    <row r="303" spans="1:16" s="4" customFormat="1" x14ac:dyDescent="0.2">
      <c r="A303" s="2" t="s">
        <v>3082</v>
      </c>
      <c r="B303" s="2" t="s">
        <v>655</v>
      </c>
      <c r="C303" s="2" t="s">
        <v>43030</v>
      </c>
      <c r="D303" s="3" t="s">
        <v>3469</v>
      </c>
      <c r="E303" s="3" t="s">
        <v>3470</v>
      </c>
      <c r="F303" s="10" t="s">
        <v>2232</v>
      </c>
      <c r="G303" s="10" t="s">
        <v>19117</v>
      </c>
      <c r="H303" s="11"/>
      <c r="I303" s="11"/>
      <c r="J303" s="15">
        <v>172.5</v>
      </c>
      <c r="K303" s="16">
        <v>207</v>
      </c>
      <c r="L303" s="23" t="s">
        <v>47400</v>
      </c>
      <c r="M303" s="25">
        <v>0.1</v>
      </c>
      <c r="N303" s="4" t="s">
        <v>47250</v>
      </c>
      <c r="O303" s="8">
        <v>5702325798369</v>
      </c>
      <c r="P303" s="2">
        <v>63039290</v>
      </c>
    </row>
    <row r="304" spans="1:16" s="4" customFormat="1" x14ac:dyDescent="0.2">
      <c r="A304" s="2" t="s">
        <v>3082</v>
      </c>
      <c r="B304" s="2" t="s">
        <v>655</v>
      </c>
      <c r="C304" s="2" t="s">
        <v>43031</v>
      </c>
      <c r="D304" s="3" t="s">
        <v>3471</v>
      </c>
      <c r="E304" s="3" t="s">
        <v>3472</v>
      </c>
      <c r="F304" s="10" t="s">
        <v>2233</v>
      </c>
      <c r="G304" s="10" t="s">
        <v>19117</v>
      </c>
      <c r="H304" s="11"/>
      <c r="I304" s="11"/>
      <c r="J304" s="15">
        <v>172.5</v>
      </c>
      <c r="K304" s="16">
        <v>207</v>
      </c>
      <c r="L304" s="23" t="s">
        <v>47400</v>
      </c>
      <c r="M304" s="25">
        <v>0.1</v>
      </c>
      <c r="N304" s="4" t="s">
        <v>47251</v>
      </c>
      <c r="O304" s="8">
        <v>5702325798376</v>
      </c>
      <c r="P304" s="2">
        <v>63039290</v>
      </c>
    </row>
    <row r="305" spans="1:16" s="4" customFormat="1" x14ac:dyDescent="0.2">
      <c r="A305" s="2" t="s">
        <v>3082</v>
      </c>
      <c r="B305" s="2" t="s">
        <v>665</v>
      </c>
      <c r="C305" s="2" t="s">
        <v>43037</v>
      </c>
      <c r="D305" s="3" t="s">
        <v>3473</v>
      </c>
      <c r="E305" s="3" t="s">
        <v>3474</v>
      </c>
      <c r="F305" s="10" t="s">
        <v>2262</v>
      </c>
      <c r="G305" s="10" t="s">
        <v>19117</v>
      </c>
      <c r="H305" s="11"/>
      <c r="I305" s="11"/>
      <c r="J305" s="15">
        <v>175.83333333333334</v>
      </c>
      <c r="K305" s="16">
        <v>211</v>
      </c>
      <c r="L305" s="23" t="s">
        <v>47400</v>
      </c>
      <c r="M305" s="25">
        <v>0.1</v>
      </c>
      <c r="N305" s="4" t="s">
        <v>47250</v>
      </c>
      <c r="O305" s="8">
        <v>5702327942845</v>
      </c>
      <c r="P305" s="2">
        <v>63039290</v>
      </c>
    </row>
    <row r="306" spans="1:16" s="4" customFormat="1" x14ac:dyDescent="0.2">
      <c r="A306" s="2" t="s">
        <v>3082</v>
      </c>
      <c r="B306" s="2" t="s">
        <v>665</v>
      </c>
      <c r="C306" s="2" t="s">
        <v>43032</v>
      </c>
      <c r="D306" s="3" t="s">
        <v>3475</v>
      </c>
      <c r="E306" s="3" t="s">
        <v>3476</v>
      </c>
      <c r="F306" s="10" t="s">
        <v>2263</v>
      </c>
      <c r="G306" s="10" t="s">
        <v>19117</v>
      </c>
      <c r="H306" s="11"/>
      <c r="I306" s="11"/>
      <c r="J306" s="15">
        <v>175.83333333333334</v>
      </c>
      <c r="K306" s="16">
        <v>211</v>
      </c>
      <c r="L306" s="23" t="s">
        <v>47400</v>
      </c>
      <c r="M306" s="25">
        <v>0.1</v>
      </c>
      <c r="N306" s="4" t="s">
        <v>47251</v>
      </c>
      <c r="O306" s="8">
        <v>5702328918573</v>
      </c>
      <c r="P306" s="2">
        <v>63039290</v>
      </c>
    </row>
    <row r="307" spans="1:16" s="4" customFormat="1" x14ac:dyDescent="0.2">
      <c r="A307" s="2" t="s">
        <v>3082</v>
      </c>
      <c r="B307" s="2" t="s">
        <v>665</v>
      </c>
      <c r="C307" s="2" t="s">
        <v>43036</v>
      </c>
      <c r="D307" s="3" t="s">
        <v>3477</v>
      </c>
      <c r="E307" s="3" t="s">
        <v>3478</v>
      </c>
      <c r="F307" s="10" t="s">
        <v>2264</v>
      </c>
      <c r="G307" s="10" t="s">
        <v>19117</v>
      </c>
      <c r="H307" s="11"/>
      <c r="I307" s="11"/>
      <c r="J307" s="15">
        <v>175.83333333333334</v>
      </c>
      <c r="K307" s="16">
        <v>211</v>
      </c>
      <c r="L307" s="23" t="s">
        <v>47400</v>
      </c>
      <c r="M307" s="25">
        <v>0.1</v>
      </c>
      <c r="N307" s="4" t="s">
        <v>47250</v>
      </c>
      <c r="O307" s="8">
        <v>5702325839970</v>
      </c>
      <c r="P307" s="2">
        <v>63039290</v>
      </c>
    </row>
    <row r="308" spans="1:16" s="4" customFormat="1" x14ac:dyDescent="0.2">
      <c r="A308" s="2" t="s">
        <v>3082</v>
      </c>
      <c r="B308" s="2" t="s">
        <v>665</v>
      </c>
      <c r="C308" s="2" t="s">
        <v>43033</v>
      </c>
      <c r="D308" s="3" t="s">
        <v>3479</v>
      </c>
      <c r="E308" s="3" t="s">
        <v>3480</v>
      </c>
      <c r="F308" s="10" t="s">
        <v>2265</v>
      </c>
      <c r="G308" s="10" t="s">
        <v>19117</v>
      </c>
      <c r="H308" s="11"/>
      <c r="I308" s="11"/>
      <c r="J308" s="15">
        <v>175.83333333333334</v>
      </c>
      <c r="K308" s="16">
        <v>211</v>
      </c>
      <c r="L308" s="23" t="s">
        <v>47400</v>
      </c>
      <c r="M308" s="25">
        <v>0.1</v>
      </c>
      <c r="N308" s="4" t="s">
        <v>47251</v>
      </c>
      <c r="O308" s="8">
        <v>5702328918597</v>
      </c>
      <c r="P308" s="2">
        <v>63039290</v>
      </c>
    </row>
    <row r="309" spans="1:16" s="4" customFormat="1" x14ac:dyDescent="0.2">
      <c r="A309" s="2" t="s">
        <v>3082</v>
      </c>
      <c r="B309" s="2" t="s">
        <v>665</v>
      </c>
      <c r="C309" s="2" t="s">
        <v>43034</v>
      </c>
      <c r="D309" s="3" t="s">
        <v>3481</v>
      </c>
      <c r="E309" s="3" t="s">
        <v>3482</v>
      </c>
      <c r="F309" s="10" t="s">
        <v>2266</v>
      </c>
      <c r="G309" s="10" t="s">
        <v>19117</v>
      </c>
      <c r="H309" s="11"/>
      <c r="I309" s="11"/>
      <c r="J309" s="15">
        <v>175.83333333333334</v>
      </c>
      <c r="K309" s="16">
        <v>211</v>
      </c>
      <c r="L309" s="23" t="s">
        <v>47400</v>
      </c>
      <c r="M309" s="25">
        <v>0.1</v>
      </c>
      <c r="N309" s="4" t="s">
        <v>47250</v>
      </c>
      <c r="O309" s="8">
        <v>5702325798383</v>
      </c>
      <c r="P309" s="2">
        <v>63039290</v>
      </c>
    </row>
    <row r="310" spans="1:16" s="4" customFormat="1" x14ac:dyDescent="0.2">
      <c r="A310" s="2" t="s">
        <v>3082</v>
      </c>
      <c r="B310" s="2" t="s">
        <v>665</v>
      </c>
      <c r="C310" s="2" t="s">
        <v>43035</v>
      </c>
      <c r="D310" s="3" t="s">
        <v>3483</v>
      </c>
      <c r="E310" s="3" t="s">
        <v>3484</v>
      </c>
      <c r="F310" s="10" t="s">
        <v>2267</v>
      </c>
      <c r="G310" s="10" t="s">
        <v>19117</v>
      </c>
      <c r="H310" s="11"/>
      <c r="I310" s="11"/>
      <c r="J310" s="15">
        <v>175.83333333333334</v>
      </c>
      <c r="K310" s="16">
        <v>211</v>
      </c>
      <c r="L310" s="23" t="s">
        <v>47400</v>
      </c>
      <c r="M310" s="25">
        <v>0.1</v>
      </c>
      <c r="N310" s="4" t="s">
        <v>47251</v>
      </c>
      <c r="O310" s="8">
        <v>5702325798390</v>
      </c>
      <c r="P310" s="2">
        <v>63039290</v>
      </c>
    </row>
    <row r="311" spans="1:16" s="4" customFormat="1" x14ac:dyDescent="0.2">
      <c r="A311" s="2" t="s">
        <v>3082</v>
      </c>
      <c r="B311" s="2" t="s">
        <v>665</v>
      </c>
      <c r="C311" s="2" t="s">
        <v>43030</v>
      </c>
      <c r="D311" s="3" t="s">
        <v>3485</v>
      </c>
      <c r="E311" s="3" t="s">
        <v>3486</v>
      </c>
      <c r="F311" s="10" t="s">
        <v>2268</v>
      </c>
      <c r="G311" s="10" t="s">
        <v>19117</v>
      </c>
      <c r="H311" s="11"/>
      <c r="I311" s="11"/>
      <c r="J311" s="15">
        <v>175.83333333333334</v>
      </c>
      <c r="K311" s="16">
        <v>211</v>
      </c>
      <c r="L311" s="23" t="s">
        <v>47400</v>
      </c>
      <c r="M311" s="25">
        <v>0.1</v>
      </c>
      <c r="N311" s="4" t="s">
        <v>47250</v>
      </c>
      <c r="O311" s="8">
        <v>5702325798406</v>
      </c>
      <c r="P311" s="2">
        <v>63039290</v>
      </c>
    </row>
    <row r="312" spans="1:16" s="4" customFormat="1" x14ac:dyDescent="0.2">
      <c r="A312" s="2" t="s">
        <v>3082</v>
      </c>
      <c r="B312" s="2" t="s">
        <v>665</v>
      </c>
      <c r="C312" s="2" t="s">
        <v>43031</v>
      </c>
      <c r="D312" s="3" t="s">
        <v>3487</v>
      </c>
      <c r="E312" s="3" t="s">
        <v>3488</v>
      </c>
      <c r="F312" s="10" t="s">
        <v>2269</v>
      </c>
      <c r="G312" s="10" t="s">
        <v>19117</v>
      </c>
      <c r="H312" s="11"/>
      <c r="I312" s="11"/>
      <c r="J312" s="15">
        <v>175.83333333333334</v>
      </c>
      <c r="K312" s="16">
        <v>211</v>
      </c>
      <c r="L312" s="23" t="s">
        <v>47400</v>
      </c>
      <c r="M312" s="25">
        <v>0.1</v>
      </c>
      <c r="N312" s="4" t="s">
        <v>47251</v>
      </c>
      <c r="O312" s="8">
        <v>5702325798413</v>
      </c>
      <c r="P312" s="2">
        <v>63039290</v>
      </c>
    </row>
    <row r="313" spans="1:16" s="4" customFormat="1" x14ac:dyDescent="0.2">
      <c r="A313" s="2" t="s">
        <v>3082</v>
      </c>
      <c r="B313" s="2" t="s">
        <v>674</v>
      </c>
      <c r="C313" s="2" t="s">
        <v>43037</v>
      </c>
      <c r="D313" s="3" t="s">
        <v>3489</v>
      </c>
      <c r="E313" s="3" t="s">
        <v>3490</v>
      </c>
      <c r="F313" s="10" t="s">
        <v>24603</v>
      </c>
      <c r="G313" s="10" t="s">
        <v>19117</v>
      </c>
      <c r="H313" s="11"/>
      <c r="I313" s="11"/>
      <c r="J313" s="15">
        <v>165</v>
      </c>
      <c r="K313" s="16">
        <v>198</v>
      </c>
      <c r="L313" s="23" t="s">
        <v>47400</v>
      </c>
      <c r="M313" s="25">
        <v>0.1</v>
      </c>
      <c r="N313" s="4" t="s">
        <v>47250</v>
      </c>
      <c r="O313" s="8">
        <v>5702327942852</v>
      </c>
      <c r="P313" s="2">
        <v>63039290</v>
      </c>
    </row>
    <row r="314" spans="1:16" s="4" customFormat="1" x14ac:dyDescent="0.2">
      <c r="A314" s="2" t="s">
        <v>3082</v>
      </c>
      <c r="B314" s="2" t="s">
        <v>674</v>
      </c>
      <c r="C314" s="2" t="s">
        <v>43032</v>
      </c>
      <c r="D314" s="3" t="s">
        <v>3491</v>
      </c>
      <c r="E314" s="3" t="s">
        <v>3492</v>
      </c>
      <c r="F314" s="10" t="s">
        <v>2316</v>
      </c>
      <c r="G314" s="10" t="s">
        <v>19117</v>
      </c>
      <c r="H314" s="11"/>
      <c r="I314" s="11"/>
      <c r="J314" s="15">
        <v>165</v>
      </c>
      <c r="K314" s="16">
        <v>198</v>
      </c>
      <c r="L314" s="23" t="s">
        <v>47400</v>
      </c>
      <c r="M314" s="25">
        <v>0.1</v>
      </c>
      <c r="N314" s="4" t="s">
        <v>47251</v>
      </c>
      <c r="O314" s="8">
        <v>5702328918627</v>
      </c>
      <c r="P314" s="2">
        <v>63039290</v>
      </c>
    </row>
    <row r="315" spans="1:16" s="4" customFormat="1" x14ac:dyDescent="0.2">
      <c r="A315" s="2" t="s">
        <v>3082</v>
      </c>
      <c r="B315" s="2" t="s">
        <v>674</v>
      </c>
      <c r="C315" s="2" t="s">
        <v>43036</v>
      </c>
      <c r="D315" s="3" t="s">
        <v>3493</v>
      </c>
      <c r="E315" s="3" t="s">
        <v>3494</v>
      </c>
      <c r="F315" s="10" t="s">
        <v>24604</v>
      </c>
      <c r="G315" s="10" t="s">
        <v>19117</v>
      </c>
      <c r="H315" s="11"/>
      <c r="I315" s="11"/>
      <c r="J315" s="15">
        <v>165</v>
      </c>
      <c r="K315" s="16">
        <v>198</v>
      </c>
      <c r="L315" s="23" t="s">
        <v>47400</v>
      </c>
      <c r="M315" s="25">
        <v>0.1</v>
      </c>
      <c r="N315" s="4" t="s">
        <v>47250</v>
      </c>
      <c r="O315" s="8">
        <v>5702328003491</v>
      </c>
      <c r="P315" s="2">
        <v>63039290</v>
      </c>
    </row>
    <row r="316" spans="1:16" s="4" customFormat="1" x14ac:dyDescent="0.2">
      <c r="A316" s="2" t="s">
        <v>3082</v>
      </c>
      <c r="B316" s="2" t="s">
        <v>674</v>
      </c>
      <c r="C316" s="2" t="s">
        <v>43033</v>
      </c>
      <c r="D316" s="3" t="s">
        <v>3495</v>
      </c>
      <c r="E316" s="3" t="s">
        <v>3496</v>
      </c>
      <c r="F316" s="10" t="s">
        <v>2317</v>
      </c>
      <c r="G316" s="10" t="s">
        <v>19117</v>
      </c>
      <c r="H316" s="11"/>
      <c r="I316" s="11"/>
      <c r="J316" s="15">
        <v>165</v>
      </c>
      <c r="K316" s="16">
        <v>198</v>
      </c>
      <c r="L316" s="23" t="s">
        <v>47400</v>
      </c>
      <c r="M316" s="25">
        <v>0.1</v>
      </c>
      <c r="N316" s="4" t="s">
        <v>47251</v>
      </c>
      <c r="O316" s="8">
        <v>5702328918634</v>
      </c>
      <c r="P316" s="2">
        <v>63039290</v>
      </c>
    </row>
    <row r="317" spans="1:16" s="4" customFormat="1" x14ac:dyDescent="0.2">
      <c r="A317" s="2" t="s">
        <v>3082</v>
      </c>
      <c r="B317" s="2" t="s">
        <v>674</v>
      </c>
      <c r="C317" s="2" t="s">
        <v>43034</v>
      </c>
      <c r="D317" s="3" t="s">
        <v>3497</v>
      </c>
      <c r="E317" s="3" t="s">
        <v>3498</v>
      </c>
      <c r="F317" s="10" t="s">
        <v>24605</v>
      </c>
      <c r="G317" s="10" t="s">
        <v>19117</v>
      </c>
      <c r="H317" s="11"/>
      <c r="I317" s="11"/>
      <c r="J317" s="15">
        <v>165</v>
      </c>
      <c r="K317" s="16">
        <v>198</v>
      </c>
      <c r="L317" s="23" t="s">
        <v>47400</v>
      </c>
      <c r="M317" s="25">
        <v>0.1</v>
      </c>
      <c r="N317" s="4" t="s">
        <v>47250</v>
      </c>
      <c r="O317" s="8">
        <v>5702326643163</v>
      </c>
      <c r="P317" s="2">
        <v>63039290</v>
      </c>
    </row>
    <row r="318" spans="1:16" s="4" customFormat="1" x14ac:dyDescent="0.2">
      <c r="A318" s="2" t="s">
        <v>3082</v>
      </c>
      <c r="B318" s="2" t="s">
        <v>674</v>
      </c>
      <c r="C318" s="2" t="s">
        <v>43035</v>
      </c>
      <c r="D318" s="3" t="s">
        <v>3499</v>
      </c>
      <c r="E318" s="3" t="s">
        <v>3500</v>
      </c>
      <c r="F318" s="10" t="s">
        <v>2318</v>
      </c>
      <c r="G318" s="10" t="s">
        <v>19117</v>
      </c>
      <c r="H318" s="11"/>
      <c r="I318" s="11"/>
      <c r="J318" s="15">
        <v>165</v>
      </c>
      <c r="K318" s="16">
        <v>198</v>
      </c>
      <c r="L318" s="23" t="s">
        <v>47400</v>
      </c>
      <c r="M318" s="25">
        <v>0.1</v>
      </c>
      <c r="N318" s="4" t="s">
        <v>47251</v>
      </c>
      <c r="O318" s="8">
        <v>5702328918641</v>
      </c>
      <c r="P318" s="2">
        <v>63039290</v>
      </c>
    </row>
    <row r="319" spans="1:16" s="4" customFormat="1" x14ac:dyDescent="0.2">
      <c r="A319" s="2" t="s">
        <v>3082</v>
      </c>
      <c r="B319" s="2" t="s">
        <v>674</v>
      </c>
      <c r="C319" s="2" t="s">
        <v>43030</v>
      </c>
      <c r="D319" s="3" t="s">
        <v>3501</v>
      </c>
      <c r="E319" s="3" t="s">
        <v>3502</v>
      </c>
      <c r="F319" s="10" t="s">
        <v>24606</v>
      </c>
      <c r="G319" s="10" t="s">
        <v>19117</v>
      </c>
      <c r="H319" s="11"/>
      <c r="I319" s="11"/>
      <c r="J319" s="15">
        <v>165</v>
      </c>
      <c r="K319" s="16">
        <v>198</v>
      </c>
      <c r="L319" s="23" t="s">
        <v>47400</v>
      </c>
      <c r="M319" s="25">
        <v>0.1</v>
      </c>
      <c r="N319" s="4" t="s">
        <v>47250</v>
      </c>
      <c r="O319" s="8">
        <v>5702326643170</v>
      </c>
      <c r="P319" s="2">
        <v>63039290</v>
      </c>
    </row>
    <row r="320" spans="1:16" s="4" customFormat="1" x14ac:dyDescent="0.2">
      <c r="A320" s="2" t="s">
        <v>3082</v>
      </c>
      <c r="B320" s="2" t="s">
        <v>674</v>
      </c>
      <c r="C320" s="2" t="s">
        <v>43031</v>
      </c>
      <c r="D320" s="3" t="s">
        <v>3503</v>
      </c>
      <c r="E320" s="3" t="s">
        <v>3504</v>
      </c>
      <c r="F320" s="10" t="s">
        <v>2319</v>
      </c>
      <c r="G320" s="10" t="s">
        <v>19117</v>
      </c>
      <c r="H320" s="11"/>
      <c r="I320" s="11"/>
      <c r="J320" s="15">
        <v>165</v>
      </c>
      <c r="K320" s="16">
        <v>198</v>
      </c>
      <c r="L320" s="23" t="s">
        <v>47400</v>
      </c>
      <c r="M320" s="25">
        <v>0.1</v>
      </c>
      <c r="N320" s="4" t="s">
        <v>47251</v>
      </c>
      <c r="O320" s="8">
        <v>5702328918658</v>
      </c>
      <c r="P320" s="2">
        <v>63039290</v>
      </c>
    </row>
    <row r="321" spans="1:16" s="4" customFormat="1" x14ac:dyDescent="0.2">
      <c r="A321" s="2" t="s">
        <v>3082</v>
      </c>
      <c r="B321" s="2" t="s">
        <v>65</v>
      </c>
      <c r="C321" s="2" t="s">
        <v>43037</v>
      </c>
      <c r="D321" s="3" t="s">
        <v>3505</v>
      </c>
      <c r="E321" s="3" t="s">
        <v>3506</v>
      </c>
      <c r="F321" s="10" t="s">
        <v>2343</v>
      </c>
      <c r="G321" s="10" t="s">
        <v>19117</v>
      </c>
      <c r="H321" s="11"/>
      <c r="I321" s="11"/>
      <c r="J321" s="15">
        <v>169.16666666666669</v>
      </c>
      <c r="K321" s="16">
        <v>203.00000000000003</v>
      </c>
      <c r="L321" s="23" t="s">
        <v>47400</v>
      </c>
      <c r="M321" s="25">
        <v>0.1</v>
      </c>
      <c r="N321" s="4" t="s">
        <v>47250</v>
      </c>
      <c r="O321" s="8">
        <v>5702327942869</v>
      </c>
      <c r="P321" s="2">
        <v>63039290</v>
      </c>
    </row>
    <row r="322" spans="1:16" s="4" customFormat="1" x14ac:dyDescent="0.2">
      <c r="A322" s="2" t="s">
        <v>3082</v>
      </c>
      <c r="B322" s="2" t="s">
        <v>65</v>
      </c>
      <c r="C322" s="2" t="s">
        <v>43032</v>
      </c>
      <c r="D322" s="3" t="s">
        <v>3507</v>
      </c>
      <c r="E322" s="3" t="s">
        <v>3508</v>
      </c>
      <c r="F322" s="10" t="s">
        <v>2345</v>
      </c>
      <c r="G322" s="10" t="s">
        <v>19117</v>
      </c>
      <c r="H322" s="11"/>
      <c r="I322" s="11"/>
      <c r="J322" s="15">
        <v>169.16666666666669</v>
      </c>
      <c r="K322" s="16">
        <v>203.00000000000003</v>
      </c>
      <c r="L322" s="23" t="s">
        <v>47400</v>
      </c>
      <c r="M322" s="25">
        <v>0.1</v>
      </c>
      <c r="N322" s="4" t="s">
        <v>47251</v>
      </c>
      <c r="O322" s="8">
        <v>5702328918672</v>
      </c>
      <c r="P322" s="2">
        <v>63039290</v>
      </c>
    </row>
    <row r="323" spans="1:16" s="4" customFormat="1" x14ac:dyDescent="0.2">
      <c r="A323" s="2" t="s">
        <v>3082</v>
      </c>
      <c r="B323" s="2" t="s">
        <v>65</v>
      </c>
      <c r="C323" s="2" t="s">
        <v>43036</v>
      </c>
      <c r="D323" s="3" t="s">
        <v>3509</v>
      </c>
      <c r="E323" s="3" t="s">
        <v>3510</v>
      </c>
      <c r="F323" s="10" t="s">
        <v>2346</v>
      </c>
      <c r="G323" s="10" t="s">
        <v>19117</v>
      </c>
      <c r="H323" s="11"/>
      <c r="I323" s="11"/>
      <c r="J323" s="15">
        <v>169.16666666666669</v>
      </c>
      <c r="K323" s="16">
        <v>203.00000000000003</v>
      </c>
      <c r="L323" s="23" t="s">
        <v>47400</v>
      </c>
      <c r="M323" s="25">
        <v>0.1</v>
      </c>
      <c r="N323" s="4" t="s">
        <v>47250</v>
      </c>
      <c r="O323" s="8">
        <v>5702327708977</v>
      </c>
      <c r="P323" s="2">
        <v>63039290</v>
      </c>
    </row>
    <row r="324" spans="1:16" s="4" customFormat="1" x14ac:dyDescent="0.2">
      <c r="A324" s="2" t="s">
        <v>3082</v>
      </c>
      <c r="B324" s="2" t="s">
        <v>65</v>
      </c>
      <c r="C324" s="2" t="s">
        <v>43033</v>
      </c>
      <c r="D324" s="3" t="s">
        <v>3511</v>
      </c>
      <c r="E324" s="3" t="s">
        <v>3512</v>
      </c>
      <c r="F324" s="10" t="s">
        <v>2348</v>
      </c>
      <c r="G324" s="10" t="s">
        <v>19117</v>
      </c>
      <c r="H324" s="11"/>
      <c r="I324" s="11"/>
      <c r="J324" s="15">
        <v>169.16666666666669</v>
      </c>
      <c r="K324" s="16">
        <v>203.00000000000003</v>
      </c>
      <c r="L324" s="23" t="s">
        <v>47400</v>
      </c>
      <c r="M324" s="25">
        <v>0.1</v>
      </c>
      <c r="N324" s="4" t="s">
        <v>47251</v>
      </c>
      <c r="O324" s="8">
        <v>5702328918696</v>
      </c>
      <c r="P324" s="2">
        <v>63039290</v>
      </c>
    </row>
    <row r="325" spans="1:16" s="4" customFormat="1" x14ac:dyDescent="0.2">
      <c r="A325" s="2" t="s">
        <v>3082</v>
      </c>
      <c r="B325" s="2" t="s">
        <v>65</v>
      </c>
      <c r="C325" s="2" t="s">
        <v>43034</v>
      </c>
      <c r="D325" s="3" t="s">
        <v>3513</v>
      </c>
      <c r="E325" s="3" t="s">
        <v>3514</v>
      </c>
      <c r="F325" s="10" t="s">
        <v>2349</v>
      </c>
      <c r="G325" s="10" t="s">
        <v>19117</v>
      </c>
      <c r="H325" s="11"/>
      <c r="I325" s="11"/>
      <c r="J325" s="15">
        <v>169.16666666666669</v>
      </c>
      <c r="K325" s="16">
        <v>203.00000000000003</v>
      </c>
      <c r="L325" s="23" t="s">
        <v>47400</v>
      </c>
      <c r="M325" s="25">
        <v>0.1</v>
      </c>
      <c r="N325" s="4" t="s">
        <v>47250</v>
      </c>
      <c r="O325" s="8">
        <v>5702326643187</v>
      </c>
      <c r="P325" s="2">
        <v>63039290</v>
      </c>
    </row>
    <row r="326" spans="1:16" s="4" customFormat="1" x14ac:dyDescent="0.2">
      <c r="A326" s="2" t="s">
        <v>3082</v>
      </c>
      <c r="B326" s="2" t="s">
        <v>65</v>
      </c>
      <c r="C326" s="2" t="s">
        <v>43035</v>
      </c>
      <c r="D326" s="3" t="s">
        <v>3515</v>
      </c>
      <c r="E326" s="3" t="s">
        <v>3516</v>
      </c>
      <c r="F326" s="10" t="s">
        <v>2351</v>
      </c>
      <c r="G326" s="10" t="s">
        <v>19117</v>
      </c>
      <c r="H326" s="11"/>
      <c r="I326" s="11"/>
      <c r="J326" s="15">
        <v>169.16666666666669</v>
      </c>
      <c r="K326" s="16">
        <v>203.00000000000003</v>
      </c>
      <c r="L326" s="23" t="s">
        <v>47400</v>
      </c>
      <c r="M326" s="25">
        <v>0.1</v>
      </c>
      <c r="N326" s="4" t="s">
        <v>47251</v>
      </c>
      <c r="O326" s="8">
        <v>5702326643194</v>
      </c>
      <c r="P326" s="2">
        <v>63039290</v>
      </c>
    </row>
    <row r="327" spans="1:16" s="4" customFormat="1" x14ac:dyDescent="0.2">
      <c r="A327" s="2" t="s">
        <v>3082</v>
      </c>
      <c r="B327" s="2" t="s">
        <v>65</v>
      </c>
      <c r="C327" s="2" t="s">
        <v>43030</v>
      </c>
      <c r="D327" s="3" t="s">
        <v>3517</v>
      </c>
      <c r="E327" s="3" t="s">
        <v>3518</v>
      </c>
      <c r="F327" s="10" t="s">
        <v>2352</v>
      </c>
      <c r="G327" s="10" t="s">
        <v>19117</v>
      </c>
      <c r="H327" s="11"/>
      <c r="I327" s="11"/>
      <c r="J327" s="15">
        <v>169.16666666666669</v>
      </c>
      <c r="K327" s="16">
        <v>203.00000000000003</v>
      </c>
      <c r="L327" s="23" t="s">
        <v>47400</v>
      </c>
      <c r="M327" s="25">
        <v>0.1</v>
      </c>
      <c r="N327" s="4" t="s">
        <v>47250</v>
      </c>
      <c r="O327" s="8">
        <v>5702326643200</v>
      </c>
      <c r="P327" s="2">
        <v>63039290</v>
      </c>
    </row>
    <row r="328" spans="1:16" s="4" customFormat="1" x14ac:dyDescent="0.2">
      <c r="A328" s="2" t="s">
        <v>3082</v>
      </c>
      <c r="B328" s="2" t="s">
        <v>65</v>
      </c>
      <c r="C328" s="2" t="s">
        <v>43031</v>
      </c>
      <c r="D328" s="3" t="s">
        <v>3519</v>
      </c>
      <c r="E328" s="3" t="s">
        <v>3520</v>
      </c>
      <c r="F328" s="10" t="s">
        <v>2354</v>
      </c>
      <c r="G328" s="10" t="s">
        <v>19117</v>
      </c>
      <c r="H328" s="11"/>
      <c r="I328" s="11"/>
      <c r="J328" s="15">
        <v>169.16666666666669</v>
      </c>
      <c r="K328" s="16">
        <v>203.00000000000003</v>
      </c>
      <c r="L328" s="23" t="s">
        <v>47400</v>
      </c>
      <c r="M328" s="25">
        <v>0.1</v>
      </c>
      <c r="N328" s="4" t="s">
        <v>47251</v>
      </c>
      <c r="O328" s="8">
        <v>5702326643217</v>
      </c>
      <c r="P328" s="2">
        <v>63039290</v>
      </c>
    </row>
    <row r="329" spans="1:16" s="4" customFormat="1" x14ac:dyDescent="0.2">
      <c r="A329" s="2" t="s">
        <v>3082</v>
      </c>
      <c r="B329" s="2" t="s">
        <v>67</v>
      </c>
      <c r="C329" s="2" t="s">
        <v>43037</v>
      </c>
      <c r="D329" s="3" t="s">
        <v>3521</v>
      </c>
      <c r="E329" s="3" t="s">
        <v>3522</v>
      </c>
      <c r="F329" s="10" t="s">
        <v>2383</v>
      </c>
      <c r="G329" s="10" t="s">
        <v>19117</v>
      </c>
      <c r="H329" s="11"/>
      <c r="I329" s="11"/>
      <c r="J329" s="15">
        <v>172.5</v>
      </c>
      <c r="K329" s="16">
        <v>207</v>
      </c>
      <c r="L329" s="23" t="s">
        <v>47400</v>
      </c>
      <c r="M329" s="25">
        <v>0.1</v>
      </c>
      <c r="N329" s="4" t="s">
        <v>47250</v>
      </c>
      <c r="O329" s="8">
        <v>5702327942876</v>
      </c>
      <c r="P329" s="2">
        <v>63039290</v>
      </c>
    </row>
    <row r="330" spans="1:16" s="4" customFormat="1" x14ac:dyDescent="0.2">
      <c r="A330" s="2" t="s">
        <v>3082</v>
      </c>
      <c r="B330" s="2" t="s">
        <v>67</v>
      </c>
      <c r="C330" s="2" t="s">
        <v>43032</v>
      </c>
      <c r="D330" s="3" t="s">
        <v>3523</v>
      </c>
      <c r="E330" s="3" t="s">
        <v>3524</v>
      </c>
      <c r="F330" s="10" t="s">
        <v>2384</v>
      </c>
      <c r="G330" s="10" t="s">
        <v>19117</v>
      </c>
      <c r="H330" s="11"/>
      <c r="I330" s="11"/>
      <c r="J330" s="15">
        <v>172.5</v>
      </c>
      <c r="K330" s="16">
        <v>207</v>
      </c>
      <c r="L330" s="23" t="s">
        <v>47400</v>
      </c>
      <c r="M330" s="25">
        <v>0.1</v>
      </c>
      <c r="N330" s="4" t="s">
        <v>47251</v>
      </c>
      <c r="O330" s="8">
        <v>5702328918733</v>
      </c>
      <c r="P330" s="2">
        <v>63039290</v>
      </c>
    </row>
    <row r="331" spans="1:16" s="4" customFormat="1" x14ac:dyDescent="0.2">
      <c r="A331" s="2" t="s">
        <v>3082</v>
      </c>
      <c r="B331" s="2" t="s">
        <v>67</v>
      </c>
      <c r="C331" s="2" t="s">
        <v>43036</v>
      </c>
      <c r="D331" s="3" t="s">
        <v>3525</v>
      </c>
      <c r="E331" s="3" t="s">
        <v>3526</v>
      </c>
      <c r="F331" s="10" t="s">
        <v>2385</v>
      </c>
      <c r="G331" s="10" t="s">
        <v>19117</v>
      </c>
      <c r="H331" s="11"/>
      <c r="I331" s="11"/>
      <c r="J331" s="15">
        <v>172.5</v>
      </c>
      <c r="K331" s="16">
        <v>207</v>
      </c>
      <c r="L331" s="23" t="s">
        <v>47400</v>
      </c>
      <c r="M331" s="25">
        <v>0.1</v>
      </c>
      <c r="N331" s="4" t="s">
        <v>47250</v>
      </c>
      <c r="O331" s="8">
        <v>5702327708991</v>
      </c>
      <c r="P331" s="2">
        <v>63039290</v>
      </c>
    </row>
    <row r="332" spans="1:16" s="4" customFormat="1" x14ac:dyDescent="0.2">
      <c r="A332" s="2" t="s">
        <v>3082</v>
      </c>
      <c r="B332" s="2" t="s">
        <v>67</v>
      </c>
      <c r="C332" s="2" t="s">
        <v>43033</v>
      </c>
      <c r="D332" s="3" t="s">
        <v>3527</v>
      </c>
      <c r="E332" s="3" t="s">
        <v>3528</v>
      </c>
      <c r="F332" s="10" t="s">
        <v>2386</v>
      </c>
      <c r="G332" s="10" t="s">
        <v>19117</v>
      </c>
      <c r="H332" s="11"/>
      <c r="I332" s="11"/>
      <c r="J332" s="15">
        <v>172.5</v>
      </c>
      <c r="K332" s="16">
        <v>207</v>
      </c>
      <c r="L332" s="23" t="s">
        <v>47400</v>
      </c>
      <c r="M332" s="25">
        <v>0.1</v>
      </c>
      <c r="N332" s="4" t="s">
        <v>47251</v>
      </c>
      <c r="O332" s="8">
        <v>5702328918757</v>
      </c>
      <c r="P332" s="2">
        <v>63039290</v>
      </c>
    </row>
    <row r="333" spans="1:16" s="4" customFormat="1" x14ac:dyDescent="0.2">
      <c r="A333" s="2" t="s">
        <v>3082</v>
      </c>
      <c r="B333" s="2" t="s">
        <v>67</v>
      </c>
      <c r="C333" s="2" t="s">
        <v>43034</v>
      </c>
      <c r="D333" s="3" t="s">
        <v>3529</v>
      </c>
      <c r="E333" s="3" t="s">
        <v>3530</v>
      </c>
      <c r="F333" s="10" t="s">
        <v>2387</v>
      </c>
      <c r="G333" s="10" t="s">
        <v>19117</v>
      </c>
      <c r="H333" s="11"/>
      <c r="I333" s="11"/>
      <c r="J333" s="15">
        <v>172.5</v>
      </c>
      <c r="K333" s="16">
        <v>207</v>
      </c>
      <c r="L333" s="23" t="s">
        <v>47400</v>
      </c>
      <c r="M333" s="25">
        <v>0.1</v>
      </c>
      <c r="N333" s="4" t="s">
        <v>47250</v>
      </c>
      <c r="O333" s="8">
        <v>5702326643224</v>
      </c>
      <c r="P333" s="2">
        <v>63039290</v>
      </c>
    </row>
    <row r="334" spans="1:16" s="4" customFormat="1" x14ac:dyDescent="0.2">
      <c r="A334" s="2" t="s">
        <v>3082</v>
      </c>
      <c r="B334" s="2" t="s">
        <v>67</v>
      </c>
      <c r="C334" s="2" t="s">
        <v>43035</v>
      </c>
      <c r="D334" s="3" t="s">
        <v>3531</v>
      </c>
      <c r="E334" s="3" t="s">
        <v>3532</v>
      </c>
      <c r="F334" s="10" t="s">
        <v>2388</v>
      </c>
      <c r="G334" s="10" t="s">
        <v>19117</v>
      </c>
      <c r="H334" s="11"/>
      <c r="I334" s="11"/>
      <c r="J334" s="15">
        <v>172.5</v>
      </c>
      <c r="K334" s="16">
        <v>207</v>
      </c>
      <c r="L334" s="23" t="s">
        <v>47400</v>
      </c>
      <c r="M334" s="25">
        <v>0.1</v>
      </c>
      <c r="N334" s="4" t="s">
        <v>47251</v>
      </c>
      <c r="O334" s="8">
        <v>5702326643231</v>
      </c>
      <c r="P334" s="2">
        <v>63039290</v>
      </c>
    </row>
    <row r="335" spans="1:16" s="4" customFormat="1" x14ac:dyDescent="0.2">
      <c r="A335" s="2" t="s">
        <v>3082</v>
      </c>
      <c r="B335" s="2" t="s">
        <v>67</v>
      </c>
      <c r="C335" s="2" t="s">
        <v>43030</v>
      </c>
      <c r="D335" s="3" t="s">
        <v>3533</v>
      </c>
      <c r="E335" s="3" t="s">
        <v>3534</v>
      </c>
      <c r="F335" s="10" t="s">
        <v>2389</v>
      </c>
      <c r="G335" s="10" t="s">
        <v>19117</v>
      </c>
      <c r="H335" s="11"/>
      <c r="I335" s="11"/>
      <c r="J335" s="15">
        <v>172.5</v>
      </c>
      <c r="K335" s="16">
        <v>207</v>
      </c>
      <c r="L335" s="23" t="s">
        <v>47400</v>
      </c>
      <c r="M335" s="25">
        <v>0.1</v>
      </c>
      <c r="N335" s="4" t="s">
        <v>47250</v>
      </c>
      <c r="O335" s="8">
        <v>5702326643248</v>
      </c>
      <c r="P335" s="2">
        <v>63039290</v>
      </c>
    </row>
    <row r="336" spans="1:16" s="4" customFormat="1" x14ac:dyDescent="0.2">
      <c r="A336" s="2" t="s">
        <v>3082</v>
      </c>
      <c r="B336" s="2" t="s">
        <v>67</v>
      </c>
      <c r="C336" s="2" t="s">
        <v>43031</v>
      </c>
      <c r="D336" s="3" t="s">
        <v>3535</v>
      </c>
      <c r="E336" s="3" t="s">
        <v>3536</v>
      </c>
      <c r="F336" s="10" t="s">
        <v>2390</v>
      </c>
      <c r="G336" s="10" t="s">
        <v>19117</v>
      </c>
      <c r="H336" s="11"/>
      <c r="I336" s="11"/>
      <c r="J336" s="15">
        <v>172.5</v>
      </c>
      <c r="K336" s="16">
        <v>207</v>
      </c>
      <c r="L336" s="23" t="s">
        <v>47400</v>
      </c>
      <c r="M336" s="25">
        <v>0.1</v>
      </c>
      <c r="N336" s="4" t="s">
        <v>47251</v>
      </c>
      <c r="O336" s="8">
        <v>5702326643255</v>
      </c>
      <c r="P336" s="2">
        <v>63039290</v>
      </c>
    </row>
    <row r="337" spans="1:16" s="4" customFormat="1" x14ac:dyDescent="0.2">
      <c r="A337" s="2" t="s">
        <v>3082</v>
      </c>
      <c r="B337" s="2" t="s">
        <v>69</v>
      </c>
      <c r="C337" s="2" t="s">
        <v>43037</v>
      </c>
      <c r="D337" s="3" t="s">
        <v>3537</v>
      </c>
      <c r="E337" s="3" t="s">
        <v>3538</v>
      </c>
      <c r="F337" s="10" t="s">
        <v>2419</v>
      </c>
      <c r="G337" s="10" t="s">
        <v>19117</v>
      </c>
      <c r="H337" s="11"/>
      <c r="I337" s="11"/>
      <c r="J337" s="15">
        <v>175.83333333333334</v>
      </c>
      <c r="K337" s="16">
        <v>211</v>
      </c>
      <c r="L337" s="23" t="s">
        <v>47400</v>
      </c>
      <c r="M337" s="25">
        <v>0.1</v>
      </c>
      <c r="N337" s="4" t="s">
        <v>47250</v>
      </c>
      <c r="O337" s="8">
        <v>5702327942883</v>
      </c>
      <c r="P337" s="2">
        <v>63039290</v>
      </c>
    </row>
    <row r="338" spans="1:16" s="4" customFormat="1" x14ac:dyDescent="0.2">
      <c r="A338" s="2" t="s">
        <v>3082</v>
      </c>
      <c r="B338" s="2" t="s">
        <v>69</v>
      </c>
      <c r="C338" s="2" t="s">
        <v>43032</v>
      </c>
      <c r="D338" s="3" t="s">
        <v>3539</v>
      </c>
      <c r="E338" s="3" t="s">
        <v>3540</v>
      </c>
      <c r="F338" s="10" t="s">
        <v>2420</v>
      </c>
      <c r="G338" s="10" t="s">
        <v>19117</v>
      </c>
      <c r="H338" s="11"/>
      <c r="I338" s="11"/>
      <c r="J338" s="15">
        <v>175.83333333333334</v>
      </c>
      <c r="K338" s="16">
        <v>211</v>
      </c>
      <c r="L338" s="23" t="s">
        <v>47400</v>
      </c>
      <c r="M338" s="25">
        <v>0.1</v>
      </c>
      <c r="N338" s="4" t="s">
        <v>47251</v>
      </c>
      <c r="O338" s="8">
        <v>5702328918795</v>
      </c>
      <c r="P338" s="2">
        <v>63039290</v>
      </c>
    </row>
    <row r="339" spans="1:16" s="4" customFormat="1" x14ac:dyDescent="0.2">
      <c r="A339" s="2" t="s">
        <v>3082</v>
      </c>
      <c r="B339" s="2" t="s">
        <v>69</v>
      </c>
      <c r="C339" s="2" t="s">
        <v>43036</v>
      </c>
      <c r="D339" s="3" t="s">
        <v>3541</v>
      </c>
      <c r="E339" s="3" t="s">
        <v>3542</v>
      </c>
      <c r="F339" s="10" t="s">
        <v>2421</v>
      </c>
      <c r="G339" s="10" t="s">
        <v>19117</v>
      </c>
      <c r="H339" s="11"/>
      <c r="I339" s="11"/>
      <c r="J339" s="15">
        <v>175.83333333333334</v>
      </c>
      <c r="K339" s="16">
        <v>211</v>
      </c>
      <c r="L339" s="23" t="s">
        <v>47400</v>
      </c>
      <c r="M339" s="25">
        <v>0.1</v>
      </c>
      <c r="N339" s="4" t="s">
        <v>47250</v>
      </c>
      <c r="O339" s="8">
        <v>5702327709011</v>
      </c>
      <c r="P339" s="2">
        <v>63039290</v>
      </c>
    </row>
    <row r="340" spans="1:16" s="4" customFormat="1" x14ac:dyDescent="0.2">
      <c r="A340" s="2" t="s">
        <v>3082</v>
      </c>
      <c r="B340" s="2" t="s">
        <v>69</v>
      </c>
      <c r="C340" s="2" t="s">
        <v>43033</v>
      </c>
      <c r="D340" s="3" t="s">
        <v>3543</v>
      </c>
      <c r="E340" s="3" t="s">
        <v>3544</v>
      </c>
      <c r="F340" s="10" t="s">
        <v>2422</v>
      </c>
      <c r="G340" s="10" t="s">
        <v>19117</v>
      </c>
      <c r="H340" s="11"/>
      <c r="I340" s="11"/>
      <c r="J340" s="15">
        <v>175.83333333333334</v>
      </c>
      <c r="K340" s="16">
        <v>211</v>
      </c>
      <c r="L340" s="23" t="s">
        <v>47400</v>
      </c>
      <c r="M340" s="25">
        <v>0.1</v>
      </c>
      <c r="N340" s="4" t="s">
        <v>47251</v>
      </c>
      <c r="O340" s="8">
        <v>5702328918818</v>
      </c>
      <c r="P340" s="2">
        <v>63039290</v>
      </c>
    </row>
    <row r="341" spans="1:16" s="4" customFormat="1" x14ac:dyDescent="0.2">
      <c r="A341" s="2" t="s">
        <v>3082</v>
      </c>
      <c r="B341" s="2" t="s">
        <v>69</v>
      </c>
      <c r="C341" s="2" t="s">
        <v>43034</v>
      </c>
      <c r="D341" s="3" t="s">
        <v>3545</v>
      </c>
      <c r="E341" s="3" t="s">
        <v>3546</v>
      </c>
      <c r="F341" s="10" t="s">
        <v>2423</v>
      </c>
      <c r="G341" s="10" t="s">
        <v>19117</v>
      </c>
      <c r="H341" s="11"/>
      <c r="I341" s="11"/>
      <c r="J341" s="15">
        <v>175.83333333333334</v>
      </c>
      <c r="K341" s="16">
        <v>211</v>
      </c>
      <c r="L341" s="23" t="s">
        <v>47400</v>
      </c>
      <c r="M341" s="25">
        <v>0.1</v>
      </c>
      <c r="N341" s="4" t="s">
        <v>47250</v>
      </c>
      <c r="O341" s="8">
        <v>5702326643262</v>
      </c>
      <c r="P341" s="2">
        <v>63039290</v>
      </c>
    </row>
    <row r="342" spans="1:16" s="4" customFormat="1" x14ac:dyDescent="0.2">
      <c r="A342" s="2" t="s">
        <v>3082</v>
      </c>
      <c r="B342" s="2" t="s">
        <v>69</v>
      </c>
      <c r="C342" s="2" t="s">
        <v>43035</v>
      </c>
      <c r="D342" s="3" t="s">
        <v>3547</v>
      </c>
      <c r="E342" s="3" t="s">
        <v>3548</v>
      </c>
      <c r="F342" s="10" t="s">
        <v>2424</v>
      </c>
      <c r="G342" s="10" t="s">
        <v>19117</v>
      </c>
      <c r="H342" s="11"/>
      <c r="I342" s="11"/>
      <c r="J342" s="15">
        <v>175.83333333333334</v>
      </c>
      <c r="K342" s="16">
        <v>211</v>
      </c>
      <c r="L342" s="23" t="s">
        <v>47400</v>
      </c>
      <c r="M342" s="25">
        <v>0.1</v>
      </c>
      <c r="N342" s="4" t="s">
        <v>47251</v>
      </c>
      <c r="O342" s="8">
        <v>5702326643279</v>
      </c>
      <c r="P342" s="2">
        <v>63039290</v>
      </c>
    </row>
    <row r="343" spans="1:16" s="4" customFormat="1" x14ac:dyDescent="0.2">
      <c r="A343" s="2" t="s">
        <v>3082</v>
      </c>
      <c r="B343" s="2" t="s">
        <v>69</v>
      </c>
      <c r="C343" s="2" t="s">
        <v>43030</v>
      </c>
      <c r="D343" s="3" t="s">
        <v>3549</v>
      </c>
      <c r="E343" s="3" t="s">
        <v>3550</v>
      </c>
      <c r="F343" s="10" t="s">
        <v>2425</v>
      </c>
      <c r="G343" s="10" t="s">
        <v>19117</v>
      </c>
      <c r="H343" s="11"/>
      <c r="I343" s="11"/>
      <c r="J343" s="15">
        <v>175.83333333333334</v>
      </c>
      <c r="K343" s="16">
        <v>211</v>
      </c>
      <c r="L343" s="23" t="s">
        <v>47400</v>
      </c>
      <c r="M343" s="25">
        <v>0.1</v>
      </c>
      <c r="N343" s="4" t="s">
        <v>47250</v>
      </c>
      <c r="O343" s="8">
        <v>5702326643293</v>
      </c>
      <c r="P343" s="2">
        <v>63039290</v>
      </c>
    </row>
    <row r="344" spans="1:16" s="4" customFormat="1" x14ac:dyDescent="0.2">
      <c r="A344" s="2" t="s">
        <v>3082</v>
      </c>
      <c r="B344" s="2" t="s">
        <v>69</v>
      </c>
      <c r="C344" s="2" t="s">
        <v>43031</v>
      </c>
      <c r="D344" s="3" t="s">
        <v>3551</v>
      </c>
      <c r="E344" s="3" t="s">
        <v>3552</v>
      </c>
      <c r="F344" s="10" t="s">
        <v>2426</v>
      </c>
      <c r="G344" s="10" t="s">
        <v>19117</v>
      </c>
      <c r="H344" s="11"/>
      <c r="I344" s="11"/>
      <c r="J344" s="15">
        <v>175.83333333333334</v>
      </c>
      <c r="K344" s="16">
        <v>211</v>
      </c>
      <c r="L344" s="23" t="s">
        <v>47400</v>
      </c>
      <c r="M344" s="25">
        <v>0.1</v>
      </c>
      <c r="N344" s="4" t="s">
        <v>47251</v>
      </c>
      <c r="O344" s="8">
        <v>5702326643316</v>
      </c>
      <c r="P344" s="2">
        <v>63039290</v>
      </c>
    </row>
    <row r="345" spans="1:16" s="4" customFormat="1" x14ac:dyDescent="0.2">
      <c r="A345" s="2" t="s">
        <v>3082</v>
      </c>
      <c r="B345" s="2" t="s">
        <v>701</v>
      </c>
      <c r="C345" s="2" t="s">
        <v>43037</v>
      </c>
      <c r="D345" s="3" t="s">
        <v>3553</v>
      </c>
      <c r="E345" s="3" t="s">
        <v>3554</v>
      </c>
      <c r="F345" s="10" t="s">
        <v>2455</v>
      </c>
      <c r="G345" s="10" t="s">
        <v>19119</v>
      </c>
      <c r="H345" s="11"/>
      <c r="I345" s="11"/>
      <c r="J345" s="15">
        <v>191.66666666666669</v>
      </c>
      <c r="K345" s="16">
        <v>230.00000000000003</v>
      </c>
      <c r="L345" s="23" t="s">
        <v>47400</v>
      </c>
      <c r="M345" s="25">
        <v>0.1</v>
      </c>
      <c r="N345" s="4" t="s">
        <v>47250</v>
      </c>
      <c r="O345" s="8">
        <v>5702327942890</v>
      </c>
      <c r="P345" s="2">
        <v>63039290</v>
      </c>
    </row>
    <row r="346" spans="1:16" s="4" customFormat="1" x14ac:dyDescent="0.2">
      <c r="A346" s="2" t="s">
        <v>3082</v>
      </c>
      <c r="B346" s="2" t="s">
        <v>701</v>
      </c>
      <c r="C346" s="2" t="s">
        <v>43032</v>
      </c>
      <c r="D346" s="3" t="s">
        <v>3555</v>
      </c>
      <c r="E346" s="3" t="s">
        <v>3556</v>
      </c>
      <c r="F346" s="10" t="s">
        <v>2457</v>
      </c>
      <c r="G346" s="10" t="s">
        <v>19119</v>
      </c>
      <c r="H346" s="11"/>
      <c r="I346" s="11"/>
      <c r="J346" s="15">
        <v>191.66666666666669</v>
      </c>
      <c r="K346" s="16">
        <v>230.00000000000003</v>
      </c>
      <c r="L346" s="23" t="s">
        <v>47400</v>
      </c>
      <c r="M346" s="25">
        <v>0.1</v>
      </c>
      <c r="N346" s="4" t="s">
        <v>47251</v>
      </c>
      <c r="O346" s="8">
        <v>5702328918849</v>
      </c>
      <c r="P346" s="2">
        <v>63039290</v>
      </c>
    </row>
    <row r="347" spans="1:16" s="4" customFormat="1" x14ac:dyDescent="0.2">
      <c r="A347" s="2" t="s">
        <v>3082</v>
      </c>
      <c r="B347" s="2" t="s">
        <v>701</v>
      </c>
      <c r="C347" s="2" t="s">
        <v>43036</v>
      </c>
      <c r="D347" s="3" t="s">
        <v>3557</v>
      </c>
      <c r="E347" s="3" t="s">
        <v>3558</v>
      </c>
      <c r="F347" s="10" t="s">
        <v>2458</v>
      </c>
      <c r="G347" s="10" t="s">
        <v>19119</v>
      </c>
      <c r="H347" s="11"/>
      <c r="I347" s="11"/>
      <c r="J347" s="15">
        <v>191.66666666666669</v>
      </c>
      <c r="K347" s="16">
        <v>230.00000000000003</v>
      </c>
      <c r="L347" s="23" t="s">
        <v>47400</v>
      </c>
      <c r="M347" s="25">
        <v>0.1</v>
      </c>
      <c r="N347" s="4" t="s">
        <v>47250</v>
      </c>
      <c r="O347" s="8">
        <v>5702325839987</v>
      </c>
      <c r="P347" s="2">
        <v>63039290</v>
      </c>
    </row>
    <row r="348" spans="1:16" s="4" customFormat="1" x14ac:dyDescent="0.2">
      <c r="A348" s="2" t="s">
        <v>3082</v>
      </c>
      <c r="B348" s="2" t="s">
        <v>701</v>
      </c>
      <c r="C348" s="2" t="s">
        <v>43033</v>
      </c>
      <c r="D348" s="3" t="s">
        <v>3559</v>
      </c>
      <c r="E348" s="3" t="s">
        <v>3560</v>
      </c>
      <c r="F348" s="10" t="s">
        <v>2460</v>
      </c>
      <c r="G348" s="10" t="s">
        <v>19119</v>
      </c>
      <c r="H348" s="11"/>
      <c r="I348" s="11"/>
      <c r="J348" s="15">
        <v>191.66666666666669</v>
      </c>
      <c r="K348" s="16">
        <v>230.00000000000003</v>
      </c>
      <c r="L348" s="23" t="s">
        <v>47400</v>
      </c>
      <c r="M348" s="25">
        <v>0.1</v>
      </c>
      <c r="N348" s="4" t="s">
        <v>47251</v>
      </c>
      <c r="O348" s="8">
        <v>5702328918856</v>
      </c>
      <c r="P348" s="2">
        <v>63039290</v>
      </c>
    </row>
    <row r="349" spans="1:16" s="4" customFormat="1" x14ac:dyDescent="0.2">
      <c r="A349" s="2" t="s">
        <v>3082</v>
      </c>
      <c r="B349" s="2" t="s">
        <v>701</v>
      </c>
      <c r="C349" s="2" t="s">
        <v>43034</v>
      </c>
      <c r="D349" s="3" t="s">
        <v>3561</v>
      </c>
      <c r="E349" s="3" t="s">
        <v>3562</v>
      </c>
      <c r="F349" s="10" t="s">
        <v>2461</v>
      </c>
      <c r="G349" s="10" t="s">
        <v>19119</v>
      </c>
      <c r="H349" s="11"/>
      <c r="I349" s="11"/>
      <c r="J349" s="15">
        <v>191.66666666666669</v>
      </c>
      <c r="K349" s="16">
        <v>230.00000000000003</v>
      </c>
      <c r="L349" s="23" t="s">
        <v>47400</v>
      </c>
      <c r="M349" s="25">
        <v>0.1</v>
      </c>
      <c r="N349" s="4" t="s">
        <v>47250</v>
      </c>
      <c r="O349" s="8">
        <v>5702325798420</v>
      </c>
      <c r="P349" s="2">
        <v>63039290</v>
      </c>
    </row>
    <row r="350" spans="1:16" s="4" customFormat="1" x14ac:dyDescent="0.2">
      <c r="A350" s="2" t="s">
        <v>3082</v>
      </c>
      <c r="B350" s="2" t="s">
        <v>701</v>
      </c>
      <c r="C350" s="2" t="s">
        <v>43035</v>
      </c>
      <c r="D350" s="3" t="s">
        <v>3563</v>
      </c>
      <c r="E350" s="3" t="s">
        <v>3564</v>
      </c>
      <c r="F350" s="10" t="s">
        <v>2463</v>
      </c>
      <c r="G350" s="10" t="s">
        <v>19119</v>
      </c>
      <c r="H350" s="11"/>
      <c r="I350" s="11"/>
      <c r="J350" s="15">
        <v>191.66666666666669</v>
      </c>
      <c r="K350" s="16">
        <v>230.00000000000003</v>
      </c>
      <c r="L350" s="23" t="s">
        <v>47400</v>
      </c>
      <c r="M350" s="25">
        <v>0.1</v>
      </c>
      <c r="N350" s="4" t="s">
        <v>47251</v>
      </c>
      <c r="O350" s="8">
        <v>5702328918863</v>
      </c>
      <c r="P350" s="2">
        <v>63039290</v>
      </c>
    </row>
    <row r="351" spans="1:16" s="4" customFormat="1" x14ac:dyDescent="0.2">
      <c r="A351" s="2" t="s">
        <v>3082</v>
      </c>
      <c r="B351" s="2" t="s">
        <v>701</v>
      </c>
      <c r="C351" s="2" t="s">
        <v>43030</v>
      </c>
      <c r="D351" s="3" t="s">
        <v>3565</v>
      </c>
      <c r="E351" s="3" t="s">
        <v>3566</v>
      </c>
      <c r="F351" s="10" t="s">
        <v>2464</v>
      </c>
      <c r="G351" s="10" t="s">
        <v>19119</v>
      </c>
      <c r="H351" s="11"/>
      <c r="I351" s="11"/>
      <c r="J351" s="15">
        <v>191.66666666666669</v>
      </c>
      <c r="K351" s="16">
        <v>230.00000000000003</v>
      </c>
      <c r="L351" s="23" t="s">
        <v>47400</v>
      </c>
      <c r="M351" s="25">
        <v>0.1</v>
      </c>
      <c r="N351" s="4" t="s">
        <v>47250</v>
      </c>
      <c r="O351" s="8">
        <v>5702325798437</v>
      </c>
      <c r="P351" s="2">
        <v>63039290</v>
      </c>
    </row>
    <row r="352" spans="1:16" s="4" customFormat="1" x14ac:dyDescent="0.2">
      <c r="A352" s="2" t="s">
        <v>3082</v>
      </c>
      <c r="B352" s="2" t="s">
        <v>701</v>
      </c>
      <c r="C352" s="2" t="s">
        <v>43031</v>
      </c>
      <c r="D352" s="3" t="s">
        <v>3567</v>
      </c>
      <c r="E352" s="3" t="s">
        <v>3568</v>
      </c>
      <c r="F352" s="10" t="s">
        <v>2466</v>
      </c>
      <c r="G352" s="10" t="s">
        <v>19119</v>
      </c>
      <c r="H352" s="11"/>
      <c r="I352" s="11"/>
      <c r="J352" s="15">
        <v>191.66666666666669</v>
      </c>
      <c r="K352" s="16">
        <v>230.00000000000003</v>
      </c>
      <c r="L352" s="23" t="s">
        <v>47400</v>
      </c>
      <c r="M352" s="25">
        <v>0.1</v>
      </c>
      <c r="N352" s="4" t="s">
        <v>47251</v>
      </c>
      <c r="O352" s="8">
        <v>5702328918870</v>
      </c>
      <c r="P352" s="2">
        <v>63039290</v>
      </c>
    </row>
    <row r="353" spans="1:16" s="4" customFormat="1" x14ac:dyDescent="0.2">
      <c r="A353" s="2" t="s">
        <v>3082</v>
      </c>
      <c r="B353" s="2" t="s">
        <v>710</v>
      </c>
      <c r="C353" s="2" t="s">
        <v>43037</v>
      </c>
      <c r="D353" s="3" t="s">
        <v>3569</v>
      </c>
      <c r="E353" s="3" t="s">
        <v>3570</v>
      </c>
      <c r="F353" s="10" t="s">
        <v>2495</v>
      </c>
      <c r="G353" s="10" t="s">
        <v>19119</v>
      </c>
      <c r="H353" s="11"/>
      <c r="I353" s="11"/>
      <c r="J353" s="15">
        <v>193.33333333333334</v>
      </c>
      <c r="K353" s="16">
        <v>232</v>
      </c>
      <c r="L353" s="23" t="s">
        <v>47400</v>
      </c>
      <c r="M353" s="25">
        <v>0.1</v>
      </c>
      <c r="N353" s="4" t="s">
        <v>47250</v>
      </c>
      <c r="O353" s="8">
        <v>5702327942906</v>
      </c>
      <c r="P353" s="2">
        <v>63039290</v>
      </c>
    </row>
    <row r="354" spans="1:16" s="4" customFormat="1" x14ac:dyDescent="0.2">
      <c r="A354" s="2" t="s">
        <v>3082</v>
      </c>
      <c r="B354" s="2" t="s">
        <v>710</v>
      </c>
      <c r="C354" s="2" t="s">
        <v>43032</v>
      </c>
      <c r="D354" s="3" t="s">
        <v>3571</v>
      </c>
      <c r="E354" s="3" t="s">
        <v>3572</v>
      </c>
      <c r="F354" s="10" t="s">
        <v>2496</v>
      </c>
      <c r="G354" s="10" t="s">
        <v>19119</v>
      </c>
      <c r="H354" s="11"/>
      <c r="I354" s="11"/>
      <c r="J354" s="15">
        <v>193.33333333333334</v>
      </c>
      <c r="K354" s="16">
        <v>232</v>
      </c>
      <c r="L354" s="23" t="s">
        <v>47400</v>
      </c>
      <c r="M354" s="25">
        <v>0.1</v>
      </c>
      <c r="N354" s="4" t="s">
        <v>47251</v>
      </c>
      <c r="O354" s="8">
        <v>5702328918887</v>
      </c>
      <c r="P354" s="2">
        <v>63039290</v>
      </c>
    </row>
    <row r="355" spans="1:16" s="4" customFormat="1" x14ac:dyDescent="0.2">
      <c r="A355" s="2" t="s">
        <v>3082</v>
      </c>
      <c r="B355" s="2" t="s">
        <v>710</v>
      </c>
      <c r="C355" s="2" t="s">
        <v>43036</v>
      </c>
      <c r="D355" s="3" t="s">
        <v>3573</v>
      </c>
      <c r="E355" s="3" t="s">
        <v>3574</v>
      </c>
      <c r="F355" s="10" t="s">
        <v>2497</v>
      </c>
      <c r="G355" s="10" t="s">
        <v>19119</v>
      </c>
      <c r="H355" s="11"/>
      <c r="I355" s="11"/>
      <c r="J355" s="15">
        <v>193.33333333333334</v>
      </c>
      <c r="K355" s="16">
        <v>232</v>
      </c>
      <c r="L355" s="23" t="s">
        <v>47400</v>
      </c>
      <c r="M355" s="25">
        <v>0.1</v>
      </c>
      <c r="N355" s="4" t="s">
        <v>47250</v>
      </c>
      <c r="O355" s="8">
        <v>5702325839994</v>
      </c>
      <c r="P355" s="2">
        <v>63039290</v>
      </c>
    </row>
    <row r="356" spans="1:16" s="4" customFormat="1" x14ac:dyDescent="0.2">
      <c r="A356" s="2" t="s">
        <v>3082</v>
      </c>
      <c r="B356" s="2" t="s">
        <v>710</v>
      </c>
      <c r="C356" s="2" t="s">
        <v>43033</v>
      </c>
      <c r="D356" s="3" t="s">
        <v>3575</v>
      </c>
      <c r="E356" s="3" t="s">
        <v>3576</v>
      </c>
      <c r="F356" s="10" t="s">
        <v>2498</v>
      </c>
      <c r="G356" s="10" t="s">
        <v>19119</v>
      </c>
      <c r="H356" s="11"/>
      <c r="I356" s="11"/>
      <c r="J356" s="15">
        <v>193.33333333333334</v>
      </c>
      <c r="K356" s="16">
        <v>232</v>
      </c>
      <c r="L356" s="23" t="s">
        <v>47400</v>
      </c>
      <c r="M356" s="25">
        <v>0.1</v>
      </c>
      <c r="N356" s="4" t="s">
        <v>47251</v>
      </c>
      <c r="O356" s="8">
        <v>5702328918894</v>
      </c>
      <c r="P356" s="2">
        <v>63039290</v>
      </c>
    </row>
    <row r="357" spans="1:16" s="4" customFormat="1" x14ac:dyDescent="0.2">
      <c r="A357" s="2" t="s">
        <v>3082</v>
      </c>
      <c r="B357" s="2" t="s">
        <v>710</v>
      </c>
      <c r="C357" s="2" t="s">
        <v>43034</v>
      </c>
      <c r="D357" s="3" t="s">
        <v>3577</v>
      </c>
      <c r="E357" s="3" t="s">
        <v>3578</v>
      </c>
      <c r="F357" s="10" t="s">
        <v>2499</v>
      </c>
      <c r="G357" s="10" t="s">
        <v>19119</v>
      </c>
      <c r="H357" s="11"/>
      <c r="I357" s="11"/>
      <c r="J357" s="15">
        <v>193.33333333333334</v>
      </c>
      <c r="K357" s="16">
        <v>232</v>
      </c>
      <c r="L357" s="23" t="s">
        <v>47400</v>
      </c>
      <c r="M357" s="25">
        <v>0.1</v>
      </c>
      <c r="N357" s="4" t="s">
        <v>47250</v>
      </c>
      <c r="O357" s="8">
        <v>5702325798444</v>
      </c>
      <c r="P357" s="2">
        <v>63039290</v>
      </c>
    </row>
    <row r="358" spans="1:16" s="4" customFormat="1" x14ac:dyDescent="0.2">
      <c r="A358" s="2" t="s">
        <v>3082</v>
      </c>
      <c r="B358" s="2" t="s">
        <v>710</v>
      </c>
      <c r="C358" s="2" t="s">
        <v>43035</v>
      </c>
      <c r="D358" s="3" t="s">
        <v>3579</v>
      </c>
      <c r="E358" s="3" t="s">
        <v>3580</v>
      </c>
      <c r="F358" s="10" t="s">
        <v>2500</v>
      </c>
      <c r="G358" s="10" t="s">
        <v>19119</v>
      </c>
      <c r="H358" s="11"/>
      <c r="I358" s="11"/>
      <c r="J358" s="15">
        <v>193.33333333333334</v>
      </c>
      <c r="K358" s="16">
        <v>232</v>
      </c>
      <c r="L358" s="23" t="s">
        <v>47400</v>
      </c>
      <c r="M358" s="25">
        <v>0.1</v>
      </c>
      <c r="N358" s="4" t="s">
        <v>47251</v>
      </c>
      <c r="O358" s="8">
        <v>5702325798451</v>
      </c>
      <c r="P358" s="2">
        <v>63039290</v>
      </c>
    </row>
    <row r="359" spans="1:16" s="4" customFormat="1" x14ac:dyDescent="0.2">
      <c r="A359" s="2" t="s">
        <v>3082</v>
      </c>
      <c r="B359" s="2" t="s">
        <v>710</v>
      </c>
      <c r="C359" s="2" t="s">
        <v>43030</v>
      </c>
      <c r="D359" s="3" t="s">
        <v>3581</v>
      </c>
      <c r="E359" s="3" t="s">
        <v>3582</v>
      </c>
      <c r="F359" s="10" t="s">
        <v>2501</v>
      </c>
      <c r="G359" s="10" t="s">
        <v>19119</v>
      </c>
      <c r="H359" s="11"/>
      <c r="I359" s="11"/>
      <c r="J359" s="15">
        <v>193.33333333333334</v>
      </c>
      <c r="K359" s="16">
        <v>232</v>
      </c>
      <c r="L359" s="23" t="s">
        <v>47400</v>
      </c>
      <c r="M359" s="25">
        <v>0.1</v>
      </c>
      <c r="N359" s="4" t="s">
        <v>47250</v>
      </c>
      <c r="O359" s="8">
        <v>5702325798468</v>
      </c>
      <c r="P359" s="2">
        <v>63039290</v>
      </c>
    </row>
    <row r="360" spans="1:16" s="4" customFormat="1" x14ac:dyDescent="0.2">
      <c r="A360" s="2" t="s">
        <v>3082</v>
      </c>
      <c r="B360" s="2" t="s">
        <v>710</v>
      </c>
      <c r="C360" s="2" t="s">
        <v>43031</v>
      </c>
      <c r="D360" s="3" t="s">
        <v>3583</v>
      </c>
      <c r="E360" s="3" t="s">
        <v>3584</v>
      </c>
      <c r="F360" s="10" t="s">
        <v>2502</v>
      </c>
      <c r="G360" s="10" t="s">
        <v>19119</v>
      </c>
      <c r="H360" s="11"/>
      <c r="I360" s="11"/>
      <c r="J360" s="15">
        <v>193.33333333333334</v>
      </c>
      <c r="K360" s="16">
        <v>232</v>
      </c>
      <c r="L360" s="23" t="s">
        <v>47400</v>
      </c>
      <c r="M360" s="25">
        <v>0.1</v>
      </c>
      <c r="N360" s="4" t="s">
        <v>47251</v>
      </c>
      <c r="O360" s="8">
        <v>5702325798475</v>
      </c>
      <c r="P360" s="2">
        <v>63039290</v>
      </c>
    </row>
    <row r="361" spans="1:16" s="4" customFormat="1" x14ac:dyDescent="0.2">
      <c r="A361" s="2" t="s">
        <v>3082</v>
      </c>
      <c r="B361" s="2" t="s">
        <v>719</v>
      </c>
      <c r="C361" s="2" t="s">
        <v>43037</v>
      </c>
      <c r="D361" s="3" t="s">
        <v>3585</v>
      </c>
      <c r="E361" s="3" t="s">
        <v>3586</v>
      </c>
      <c r="F361" s="10" t="s">
        <v>2531</v>
      </c>
      <c r="G361" s="10" t="s">
        <v>19119</v>
      </c>
      <c r="H361" s="11"/>
      <c r="I361" s="11"/>
      <c r="J361" s="15">
        <v>195.83333333333334</v>
      </c>
      <c r="K361" s="16">
        <v>235</v>
      </c>
      <c r="L361" s="23" t="s">
        <v>47400</v>
      </c>
      <c r="M361" s="25">
        <v>0.1</v>
      </c>
      <c r="N361" s="4" t="s">
        <v>47250</v>
      </c>
      <c r="O361" s="8">
        <v>5702327942913</v>
      </c>
      <c r="P361" s="2">
        <v>63039290</v>
      </c>
    </row>
    <row r="362" spans="1:16" s="4" customFormat="1" x14ac:dyDescent="0.2">
      <c r="A362" s="2" t="s">
        <v>3082</v>
      </c>
      <c r="B362" s="2" t="s">
        <v>719</v>
      </c>
      <c r="C362" s="2" t="s">
        <v>43032</v>
      </c>
      <c r="D362" s="3" t="s">
        <v>3587</v>
      </c>
      <c r="E362" s="3" t="s">
        <v>3588</v>
      </c>
      <c r="F362" s="10" t="s">
        <v>2532</v>
      </c>
      <c r="G362" s="10" t="s">
        <v>19119</v>
      </c>
      <c r="H362" s="11"/>
      <c r="I362" s="11"/>
      <c r="J362" s="15">
        <v>195.83333333333334</v>
      </c>
      <c r="K362" s="16">
        <v>235</v>
      </c>
      <c r="L362" s="23" t="s">
        <v>47400</v>
      </c>
      <c r="M362" s="25">
        <v>0.1</v>
      </c>
      <c r="N362" s="4" t="s">
        <v>47251</v>
      </c>
      <c r="O362" s="8">
        <v>5702328918900</v>
      </c>
      <c r="P362" s="2">
        <v>63039290</v>
      </c>
    </row>
    <row r="363" spans="1:16" s="4" customFormat="1" x14ac:dyDescent="0.2">
      <c r="A363" s="2" t="s">
        <v>3082</v>
      </c>
      <c r="B363" s="2" t="s">
        <v>719</v>
      </c>
      <c r="C363" s="2" t="s">
        <v>43036</v>
      </c>
      <c r="D363" s="3" t="s">
        <v>3589</v>
      </c>
      <c r="E363" s="3" t="s">
        <v>3590</v>
      </c>
      <c r="F363" s="10" t="s">
        <v>2533</v>
      </c>
      <c r="G363" s="10" t="s">
        <v>19119</v>
      </c>
      <c r="H363" s="11"/>
      <c r="I363" s="11"/>
      <c r="J363" s="15">
        <v>195.83333333333334</v>
      </c>
      <c r="K363" s="16">
        <v>235</v>
      </c>
      <c r="L363" s="23" t="s">
        <v>47400</v>
      </c>
      <c r="M363" s="25">
        <v>0.1</v>
      </c>
      <c r="N363" s="4" t="s">
        <v>47250</v>
      </c>
      <c r="O363" s="8">
        <v>5702325840006</v>
      </c>
      <c r="P363" s="2">
        <v>63039290</v>
      </c>
    </row>
    <row r="364" spans="1:16" s="4" customFormat="1" x14ac:dyDescent="0.2">
      <c r="A364" s="2" t="s">
        <v>3082</v>
      </c>
      <c r="B364" s="2" t="s">
        <v>719</v>
      </c>
      <c r="C364" s="2" t="s">
        <v>43033</v>
      </c>
      <c r="D364" s="3" t="s">
        <v>3591</v>
      </c>
      <c r="E364" s="3" t="s">
        <v>3592</v>
      </c>
      <c r="F364" s="10" t="s">
        <v>2534</v>
      </c>
      <c r="G364" s="10" t="s">
        <v>19119</v>
      </c>
      <c r="H364" s="11"/>
      <c r="I364" s="11"/>
      <c r="J364" s="15">
        <v>195.83333333333334</v>
      </c>
      <c r="K364" s="16">
        <v>235</v>
      </c>
      <c r="L364" s="23" t="s">
        <v>47400</v>
      </c>
      <c r="M364" s="25">
        <v>0.1</v>
      </c>
      <c r="N364" s="4" t="s">
        <v>47251</v>
      </c>
      <c r="O364" s="8">
        <v>5702328918917</v>
      </c>
      <c r="P364" s="2">
        <v>63039290</v>
      </c>
    </row>
    <row r="365" spans="1:16" s="4" customFormat="1" x14ac:dyDescent="0.2">
      <c r="A365" s="2" t="s">
        <v>3082</v>
      </c>
      <c r="B365" s="2" t="s">
        <v>719</v>
      </c>
      <c r="C365" s="2" t="s">
        <v>43034</v>
      </c>
      <c r="D365" s="3" t="s">
        <v>3593</v>
      </c>
      <c r="E365" s="3" t="s">
        <v>3594</v>
      </c>
      <c r="F365" s="10" t="s">
        <v>2535</v>
      </c>
      <c r="G365" s="10" t="s">
        <v>19119</v>
      </c>
      <c r="H365" s="11"/>
      <c r="I365" s="11"/>
      <c r="J365" s="15">
        <v>195.83333333333334</v>
      </c>
      <c r="K365" s="16">
        <v>235</v>
      </c>
      <c r="L365" s="23" t="s">
        <v>47400</v>
      </c>
      <c r="M365" s="25">
        <v>0.1</v>
      </c>
      <c r="N365" s="4" t="s">
        <v>47250</v>
      </c>
      <c r="O365" s="8">
        <v>5702325798482</v>
      </c>
      <c r="P365" s="2">
        <v>63039290</v>
      </c>
    </row>
    <row r="366" spans="1:16" s="4" customFormat="1" x14ac:dyDescent="0.2">
      <c r="A366" s="2" t="s">
        <v>3082</v>
      </c>
      <c r="B366" s="2" t="s">
        <v>719</v>
      </c>
      <c r="C366" s="2" t="s">
        <v>43035</v>
      </c>
      <c r="D366" s="3" t="s">
        <v>3595</v>
      </c>
      <c r="E366" s="3" t="s">
        <v>3596</v>
      </c>
      <c r="F366" s="10" t="s">
        <v>2536</v>
      </c>
      <c r="G366" s="10" t="s">
        <v>19119</v>
      </c>
      <c r="H366" s="11"/>
      <c r="I366" s="11"/>
      <c r="J366" s="15">
        <v>195.83333333333334</v>
      </c>
      <c r="K366" s="16">
        <v>235</v>
      </c>
      <c r="L366" s="23" t="s">
        <v>47400</v>
      </c>
      <c r="M366" s="25">
        <v>0.1</v>
      </c>
      <c r="N366" s="4" t="s">
        <v>47251</v>
      </c>
      <c r="O366" s="8">
        <v>5702328918924</v>
      </c>
      <c r="P366" s="2">
        <v>63039290</v>
      </c>
    </row>
    <row r="367" spans="1:16" s="4" customFormat="1" x14ac:dyDescent="0.2">
      <c r="A367" s="2" t="s">
        <v>3082</v>
      </c>
      <c r="B367" s="2" t="s">
        <v>719</v>
      </c>
      <c r="C367" s="2" t="s">
        <v>43030</v>
      </c>
      <c r="D367" s="3" t="s">
        <v>3597</v>
      </c>
      <c r="E367" s="3" t="s">
        <v>3598</v>
      </c>
      <c r="F367" s="10" t="s">
        <v>2537</v>
      </c>
      <c r="G367" s="10" t="s">
        <v>19119</v>
      </c>
      <c r="H367" s="11"/>
      <c r="I367" s="11"/>
      <c r="J367" s="15">
        <v>195.83333333333334</v>
      </c>
      <c r="K367" s="16">
        <v>235</v>
      </c>
      <c r="L367" s="23" t="s">
        <v>47400</v>
      </c>
      <c r="M367" s="25">
        <v>0.1</v>
      </c>
      <c r="N367" s="4" t="s">
        <v>47250</v>
      </c>
      <c r="O367" s="8">
        <v>5702325798499</v>
      </c>
      <c r="P367" s="2">
        <v>63039290</v>
      </c>
    </row>
    <row r="368" spans="1:16" s="4" customFormat="1" x14ac:dyDescent="0.2">
      <c r="A368" s="2" t="s">
        <v>3082</v>
      </c>
      <c r="B368" s="2" t="s">
        <v>719</v>
      </c>
      <c r="C368" s="2" t="s">
        <v>43031</v>
      </c>
      <c r="D368" s="3" t="s">
        <v>3599</v>
      </c>
      <c r="E368" s="3" t="s">
        <v>3600</v>
      </c>
      <c r="F368" s="10" t="s">
        <v>2538</v>
      </c>
      <c r="G368" s="10" t="s">
        <v>19119</v>
      </c>
      <c r="H368" s="11"/>
      <c r="I368" s="11"/>
      <c r="J368" s="15">
        <v>195.83333333333334</v>
      </c>
      <c r="K368" s="16">
        <v>235</v>
      </c>
      <c r="L368" s="23" t="s">
        <v>47400</v>
      </c>
      <c r="M368" s="25">
        <v>0.1</v>
      </c>
      <c r="N368" s="4" t="s">
        <v>47251</v>
      </c>
      <c r="O368" s="8">
        <v>5702328918931</v>
      </c>
      <c r="P368" s="2">
        <v>63039290</v>
      </c>
    </row>
    <row r="369" spans="1:16" s="4" customFormat="1" x14ac:dyDescent="0.2">
      <c r="A369" s="2" t="s">
        <v>3082</v>
      </c>
      <c r="B369" s="2" t="s">
        <v>71</v>
      </c>
      <c r="C369" s="2" t="s">
        <v>43037</v>
      </c>
      <c r="D369" s="3" t="s">
        <v>3601</v>
      </c>
      <c r="E369" s="3" t="s">
        <v>3602</v>
      </c>
      <c r="F369" s="10" t="s">
        <v>2585</v>
      </c>
      <c r="G369" s="10" t="s">
        <v>19119</v>
      </c>
      <c r="H369" s="11"/>
      <c r="I369" s="11"/>
      <c r="J369" s="15">
        <v>191.66666666666669</v>
      </c>
      <c r="K369" s="16">
        <v>230.00000000000003</v>
      </c>
      <c r="L369" s="23" t="s">
        <v>47400</v>
      </c>
      <c r="M369" s="25">
        <v>0.1</v>
      </c>
      <c r="N369" s="4" t="s">
        <v>47250</v>
      </c>
      <c r="O369" s="8">
        <v>5702327942920</v>
      </c>
      <c r="P369" s="2">
        <v>63039290</v>
      </c>
    </row>
    <row r="370" spans="1:16" s="4" customFormat="1" x14ac:dyDescent="0.2">
      <c r="A370" s="2" t="s">
        <v>3082</v>
      </c>
      <c r="B370" s="2" t="s">
        <v>71</v>
      </c>
      <c r="C370" s="2" t="s">
        <v>43032</v>
      </c>
      <c r="D370" s="3" t="s">
        <v>3603</v>
      </c>
      <c r="E370" s="3" t="s">
        <v>3604</v>
      </c>
      <c r="F370" s="10" t="s">
        <v>2587</v>
      </c>
      <c r="G370" s="10" t="s">
        <v>19119</v>
      </c>
      <c r="H370" s="11"/>
      <c r="I370" s="11"/>
      <c r="J370" s="15">
        <v>191.66666666666669</v>
      </c>
      <c r="K370" s="16">
        <v>230.00000000000003</v>
      </c>
      <c r="L370" s="23" t="s">
        <v>47400</v>
      </c>
      <c r="M370" s="25">
        <v>0.1</v>
      </c>
      <c r="N370" s="4" t="s">
        <v>47251</v>
      </c>
      <c r="O370" s="8">
        <v>5702328918948</v>
      </c>
      <c r="P370" s="2">
        <v>63039290</v>
      </c>
    </row>
    <row r="371" spans="1:16" s="4" customFormat="1" x14ac:dyDescent="0.2">
      <c r="A371" s="2" t="s">
        <v>3082</v>
      </c>
      <c r="B371" s="2" t="s">
        <v>71</v>
      </c>
      <c r="C371" s="2" t="s">
        <v>43036</v>
      </c>
      <c r="D371" s="3" t="s">
        <v>3605</v>
      </c>
      <c r="E371" s="3" t="s">
        <v>3606</v>
      </c>
      <c r="F371" s="10" t="s">
        <v>2588</v>
      </c>
      <c r="G371" s="10" t="s">
        <v>19119</v>
      </c>
      <c r="H371" s="11"/>
      <c r="I371" s="11"/>
      <c r="J371" s="15">
        <v>191.66666666666669</v>
      </c>
      <c r="K371" s="16">
        <v>230.00000000000003</v>
      </c>
      <c r="L371" s="23" t="s">
        <v>47400</v>
      </c>
      <c r="M371" s="25">
        <v>0.1</v>
      </c>
      <c r="N371" s="4" t="s">
        <v>47250</v>
      </c>
      <c r="O371" s="8">
        <v>5702327709035</v>
      </c>
      <c r="P371" s="2">
        <v>63039290</v>
      </c>
    </row>
    <row r="372" spans="1:16" s="4" customFormat="1" x14ac:dyDescent="0.2">
      <c r="A372" s="2" t="s">
        <v>3082</v>
      </c>
      <c r="B372" s="2" t="s">
        <v>71</v>
      </c>
      <c r="C372" s="2" t="s">
        <v>43033</v>
      </c>
      <c r="D372" s="3" t="s">
        <v>3607</v>
      </c>
      <c r="E372" s="3" t="s">
        <v>3608</v>
      </c>
      <c r="F372" s="10" t="s">
        <v>2590</v>
      </c>
      <c r="G372" s="10" t="s">
        <v>19119</v>
      </c>
      <c r="H372" s="11"/>
      <c r="I372" s="11"/>
      <c r="J372" s="15">
        <v>191.66666666666669</v>
      </c>
      <c r="K372" s="16">
        <v>230.00000000000003</v>
      </c>
      <c r="L372" s="23" t="s">
        <v>47400</v>
      </c>
      <c r="M372" s="25">
        <v>0.1</v>
      </c>
      <c r="N372" s="4" t="s">
        <v>47251</v>
      </c>
      <c r="O372" s="8">
        <v>5702328918955</v>
      </c>
      <c r="P372" s="2">
        <v>63039290</v>
      </c>
    </row>
    <row r="373" spans="1:16" s="4" customFormat="1" x14ac:dyDescent="0.2">
      <c r="A373" s="2" t="s">
        <v>3082</v>
      </c>
      <c r="B373" s="2" t="s">
        <v>71</v>
      </c>
      <c r="C373" s="2" t="s">
        <v>43034</v>
      </c>
      <c r="D373" s="3" t="s">
        <v>3609</v>
      </c>
      <c r="E373" s="3" t="s">
        <v>3610</v>
      </c>
      <c r="F373" s="10" t="s">
        <v>2591</v>
      </c>
      <c r="G373" s="10" t="s">
        <v>19119</v>
      </c>
      <c r="H373" s="11"/>
      <c r="I373" s="11"/>
      <c r="J373" s="15">
        <v>191.66666666666669</v>
      </c>
      <c r="K373" s="16">
        <v>230.00000000000003</v>
      </c>
      <c r="L373" s="23" t="s">
        <v>47400</v>
      </c>
      <c r="M373" s="25">
        <v>0.1</v>
      </c>
      <c r="N373" s="4" t="s">
        <v>47250</v>
      </c>
      <c r="O373" s="8">
        <v>5702326643330</v>
      </c>
      <c r="P373" s="2">
        <v>63039290</v>
      </c>
    </row>
    <row r="374" spans="1:16" s="4" customFormat="1" x14ac:dyDescent="0.2">
      <c r="A374" s="2" t="s">
        <v>3082</v>
      </c>
      <c r="B374" s="2" t="s">
        <v>71</v>
      </c>
      <c r="C374" s="2" t="s">
        <v>43035</v>
      </c>
      <c r="D374" s="3" t="s">
        <v>3611</v>
      </c>
      <c r="E374" s="3" t="s">
        <v>3612</v>
      </c>
      <c r="F374" s="10" t="s">
        <v>2593</v>
      </c>
      <c r="G374" s="10" t="s">
        <v>19119</v>
      </c>
      <c r="H374" s="11"/>
      <c r="I374" s="11"/>
      <c r="J374" s="15">
        <v>191.66666666666669</v>
      </c>
      <c r="K374" s="16">
        <v>230.00000000000003</v>
      </c>
      <c r="L374" s="23" t="s">
        <v>47400</v>
      </c>
      <c r="M374" s="25">
        <v>0.1</v>
      </c>
      <c r="N374" s="4" t="s">
        <v>47251</v>
      </c>
      <c r="O374" s="8">
        <v>5702328918962</v>
      </c>
      <c r="P374" s="2">
        <v>63039290</v>
      </c>
    </row>
    <row r="375" spans="1:16" s="4" customFormat="1" x14ac:dyDescent="0.2">
      <c r="A375" s="2" t="s">
        <v>3082</v>
      </c>
      <c r="B375" s="2" t="s">
        <v>71</v>
      </c>
      <c r="C375" s="2" t="s">
        <v>43030</v>
      </c>
      <c r="D375" s="3" t="s">
        <v>3613</v>
      </c>
      <c r="E375" s="3" t="s">
        <v>3614</v>
      </c>
      <c r="F375" s="10" t="s">
        <v>2594</v>
      </c>
      <c r="G375" s="10" t="s">
        <v>19119</v>
      </c>
      <c r="H375" s="11"/>
      <c r="I375" s="11"/>
      <c r="J375" s="15">
        <v>191.66666666666669</v>
      </c>
      <c r="K375" s="16">
        <v>230.00000000000003</v>
      </c>
      <c r="L375" s="23" t="s">
        <v>47400</v>
      </c>
      <c r="M375" s="25">
        <v>0.1</v>
      </c>
      <c r="N375" s="4" t="s">
        <v>47250</v>
      </c>
      <c r="O375" s="8">
        <v>5702326643347</v>
      </c>
      <c r="P375" s="2">
        <v>63039290</v>
      </c>
    </row>
    <row r="376" spans="1:16" s="4" customFormat="1" x14ac:dyDescent="0.2">
      <c r="A376" s="2" t="s">
        <v>3082</v>
      </c>
      <c r="B376" s="2" t="s">
        <v>71</v>
      </c>
      <c r="C376" s="2" t="s">
        <v>43031</v>
      </c>
      <c r="D376" s="3" t="s">
        <v>3615</v>
      </c>
      <c r="E376" s="3" t="s">
        <v>3616</v>
      </c>
      <c r="F376" s="10" t="s">
        <v>2596</v>
      </c>
      <c r="G376" s="10" t="s">
        <v>19119</v>
      </c>
      <c r="H376" s="11"/>
      <c r="I376" s="11"/>
      <c r="J376" s="15">
        <v>191.66666666666669</v>
      </c>
      <c r="K376" s="16">
        <v>230.00000000000003</v>
      </c>
      <c r="L376" s="23" t="s">
        <v>47400</v>
      </c>
      <c r="M376" s="25">
        <v>0.1</v>
      </c>
      <c r="N376" s="4" t="s">
        <v>47251</v>
      </c>
      <c r="O376" s="8">
        <v>5702328918979</v>
      </c>
      <c r="P376" s="2">
        <v>63039290</v>
      </c>
    </row>
    <row r="377" spans="1:16" s="4" customFormat="1" x14ac:dyDescent="0.2">
      <c r="A377" s="2" t="s">
        <v>3082</v>
      </c>
      <c r="B377" s="2" t="s">
        <v>73</v>
      </c>
      <c r="C377" s="2" t="s">
        <v>43037</v>
      </c>
      <c r="D377" s="3" t="s">
        <v>3617</v>
      </c>
      <c r="E377" s="3" t="s">
        <v>3618</v>
      </c>
      <c r="F377" s="10" t="s">
        <v>2625</v>
      </c>
      <c r="G377" s="10" t="s">
        <v>19119</v>
      </c>
      <c r="H377" s="11"/>
      <c r="I377" s="11"/>
      <c r="J377" s="15">
        <v>193.33333333333334</v>
      </c>
      <c r="K377" s="16">
        <v>232</v>
      </c>
      <c r="L377" s="23" t="s">
        <v>47400</v>
      </c>
      <c r="M377" s="25">
        <v>0.1</v>
      </c>
      <c r="N377" s="4" t="s">
        <v>47250</v>
      </c>
      <c r="O377" s="8">
        <v>5702327942937</v>
      </c>
      <c r="P377" s="2">
        <v>63039290</v>
      </c>
    </row>
    <row r="378" spans="1:16" s="4" customFormat="1" x14ac:dyDescent="0.2">
      <c r="A378" s="2" t="s">
        <v>3082</v>
      </c>
      <c r="B378" s="2" t="s">
        <v>73</v>
      </c>
      <c r="C378" s="2" t="s">
        <v>43032</v>
      </c>
      <c r="D378" s="3" t="s">
        <v>3619</v>
      </c>
      <c r="E378" s="3" t="s">
        <v>3620</v>
      </c>
      <c r="F378" s="10" t="s">
        <v>2626</v>
      </c>
      <c r="G378" s="10" t="s">
        <v>19119</v>
      </c>
      <c r="H378" s="11"/>
      <c r="I378" s="11"/>
      <c r="J378" s="15">
        <v>193.33333333333334</v>
      </c>
      <c r="K378" s="16">
        <v>232</v>
      </c>
      <c r="L378" s="23" t="s">
        <v>47400</v>
      </c>
      <c r="M378" s="25">
        <v>0.1</v>
      </c>
      <c r="N378" s="4" t="s">
        <v>47251</v>
      </c>
      <c r="O378" s="8">
        <v>5702328918986</v>
      </c>
      <c r="P378" s="2">
        <v>63039290</v>
      </c>
    </row>
    <row r="379" spans="1:16" s="4" customFormat="1" x14ac:dyDescent="0.2">
      <c r="A379" s="2" t="s">
        <v>3082</v>
      </c>
      <c r="B379" s="2" t="s">
        <v>73</v>
      </c>
      <c r="C379" s="2" t="s">
        <v>43036</v>
      </c>
      <c r="D379" s="3" t="s">
        <v>3621</v>
      </c>
      <c r="E379" s="3" t="s">
        <v>3622</v>
      </c>
      <c r="F379" s="10" t="s">
        <v>2627</v>
      </c>
      <c r="G379" s="10" t="s">
        <v>19119</v>
      </c>
      <c r="H379" s="11"/>
      <c r="I379" s="11"/>
      <c r="J379" s="15">
        <v>193.33333333333334</v>
      </c>
      <c r="K379" s="16">
        <v>232</v>
      </c>
      <c r="L379" s="23" t="s">
        <v>47400</v>
      </c>
      <c r="M379" s="25">
        <v>0.1</v>
      </c>
      <c r="N379" s="4" t="s">
        <v>47250</v>
      </c>
      <c r="O379" s="8">
        <v>5702327709059</v>
      </c>
      <c r="P379" s="2">
        <v>63039290</v>
      </c>
    </row>
    <row r="380" spans="1:16" s="4" customFormat="1" x14ac:dyDescent="0.2">
      <c r="A380" s="2" t="s">
        <v>3082</v>
      </c>
      <c r="B380" s="2" t="s">
        <v>73</v>
      </c>
      <c r="C380" s="2" t="s">
        <v>43033</v>
      </c>
      <c r="D380" s="3" t="s">
        <v>3623</v>
      </c>
      <c r="E380" s="3" t="s">
        <v>3624</v>
      </c>
      <c r="F380" s="10" t="s">
        <v>2628</v>
      </c>
      <c r="G380" s="10" t="s">
        <v>19119</v>
      </c>
      <c r="H380" s="11"/>
      <c r="I380" s="11"/>
      <c r="J380" s="15">
        <v>193.33333333333334</v>
      </c>
      <c r="K380" s="16">
        <v>232</v>
      </c>
      <c r="L380" s="23" t="s">
        <v>47400</v>
      </c>
      <c r="M380" s="25">
        <v>0.1</v>
      </c>
      <c r="N380" s="4" t="s">
        <v>47251</v>
      </c>
      <c r="O380" s="8">
        <v>5702328918993</v>
      </c>
      <c r="P380" s="2">
        <v>63039290</v>
      </c>
    </row>
    <row r="381" spans="1:16" s="4" customFormat="1" x14ac:dyDescent="0.2">
      <c r="A381" s="2" t="s">
        <v>3082</v>
      </c>
      <c r="B381" s="2" t="s">
        <v>73</v>
      </c>
      <c r="C381" s="2" t="s">
        <v>43034</v>
      </c>
      <c r="D381" s="3" t="s">
        <v>3625</v>
      </c>
      <c r="E381" s="3" t="s">
        <v>3626</v>
      </c>
      <c r="F381" s="10" t="s">
        <v>2629</v>
      </c>
      <c r="G381" s="10" t="s">
        <v>19119</v>
      </c>
      <c r="H381" s="11"/>
      <c r="I381" s="11"/>
      <c r="J381" s="15">
        <v>193.33333333333334</v>
      </c>
      <c r="K381" s="16">
        <v>232</v>
      </c>
      <c r="L381" s="23" t="s">
        <v>47400</v>
      </c>
      <c r="M381" s="25">
        <v>0.1</v>
      </c>
      <c r="N381" s="4" t="s">
        <v>47250</v>
      </c>
      <c r="O381" s="8">
        <v>5702326643354</v>
      </c>
      <c r="P381" s="2">
        <v>63039290</v>
      </c>
    </row>
    <row r="382" spans="1:16" s="4" customFormat="1" x14ac:dyDescent="0.2">
      <c r="A382" s="2" t="s">
        <v>3082</v>
      </c>
      <c r="B382" s="2" t="s">
        <v>73</v>
      </c>
      <c r="C382" s="2" t="s">
        <v>43035</v>
      </c>
      <c r="D382" s="3" t="s">
        <v>3627</v>
      </c>
      <c r="E382" s="3" t="s">
        <v>3628</v>
      </c>
      <c r="F382" s="10" t="s">
        <v>2630</v>
      </c>
      <c r="G382" s="10" t="s">
        <v>19119</v>
      </c>
      <c r="H382" s="11"/>
      <c r="I382" s="11"/>
      <c r="J382" s="15">
        <v>193.33333333333334</v>
      </c>
      <c r="K382" s="16">
        <v>232</v>
      </c>
      <c r="L382" s="23" t="s">
        <v>47400</v>
      </c>
      <c r="M382" s="25">
        <v>0.1</v>
      </c>
      <c r="N382" s="4" t="s">
        <v>47251</v>
      </c>
      <c r="O382" s="8">
        <v>5702326643361</v>
      </c>
      <c r="P382" s="2">
        <v>63039290</v>
      </c>
    </row>
    <row r="383" spans="1:16" s="4" customFormat="1" x14ac:dyDescent="0.2">
      <c r="A383" s="2" t="s">
        <v>3082</v>
      </c>
      <c r="B383" s="2" t="s">
        <v>73</v>
      </c>
      <c r="C383" s="2" t="s">
        <v>43030</v>
      </c>
      <c r="D383" s="3" t="s">
        <v>3629</v>
      </c>
      <c r="E383" s="3" t="s">
        <v>3630</v>
      </c>
      <c r="F383" s="10" t="s">
        <v>2631</v>
      </c>
      <c r="G383" s="10" t="s">
        <v>19119</v>
      </c>
      <c r="H383" s="11"/>
      <c r="I383" s="11"/>
      <c r="J383" s="15">
        <v>193.33333333333334</v>
      </c>
      <c r="K383" s="16">
        <v>232</v>
      </c>
      <c r="L383" s="23" t="s">
        <v>47400</v>
      </c>
      <c r="M383" s="25">
        <v>0.1</v>
      </c>
      <c r="N383" s="4" t="s">
        <v>47250</v>
      </c>
      <c r="O383" s="8">
        <v>5702326643378</v>
      </c>
      <c r="P383" s="2">
        <v>63039290</v>
      </c>
    </row>
    <row r="384" spans="1:16" s="4" customFormat="1" x14ac:dyDescent="0.2">
      <c r="A384" s="2" t="s">
        <v>3082</v>
      </c>
      <c r="B384" s="2" t="s">
        <v>73</v>
      </c>
      <c r="C384" s="2" t="s">
        <v>43031</v>
      </c>
      <c r="D384" s="3" t="s">
        <v>3631</v>
      </c>
      <c r="E384" s="3" t="s">
        <v>3632</v>
      </c>
      <c r="F384" s="10" t="s">
        <v>2632</v>
      </c>
      <c r="G384" s="10" t="s">
        <v>19119</v>
      </c>
      <c r="H384" s="11"/>
      <c r="I384" s="11"/>
      <c r="J384" s="15">
        <v>193.33333333333334</v>
      </c>
      <c r="K384" s="16">
        <v>232</v>
      </c>
      <c r="L384" s="23" t="s">
        <v>47400</v>
      </c>
      <c r="M384" s="25">
        <v>0.1</v>
      </c>
      <c r="N384" s="4" t="s">
        <v>47251</v>
      </c>
      <c r="O384" s="8">
        <v>5702326643385</v>
      </c>
      <c r="P384" s="2">
        <v>63039290</v>
      </c>
    </row>
    <row r="385" spans="1:16" s="4" customFormat="1" x14ac:dyDescent="0.2">
      <c r="A385" s="2" t="s">
        <v>3082</v>
      </c>
      <c r="B385" s="2" t="s">
        <v>75</v>
      </c>
      <c r="C385" s="2" t="s">
        <v>43037</v>
      </c>
      <c r="D385" s="3" t="s">
        <v>3633</v>
      </c>
      <c r="E385" s="3" t="s">
        <v>3634</v>
      </c>
      <c r="F385" s="10" t="s">
        <v>2661</v>
      </c>
      <c r="G385" s="10" t="s">
        <v>19119</v>
      </c>
      <c r="H385" s="11"/>
      <c r="I385" s="11"/>
      <c r="J385" s="15">
        <v>195.83333333333334</v>
      </c>
      <c r="K385" s="16">
        <v>235</v>
      </c>
      <c r="L385" s="23" t="s">
        <v>47400</v>
      </c>
      <c r="M385" s="25">
        <v>0.1</v>
      </c>
      <c r="N385" s="4" t="s">
        <v>47250</v>
      </c>
      <c r="O385" s="8">
        <v>5702327942944</v>
      </c>
      <c r="P385" s="2">
        <v>63039290</v>
      </c>
    </row>
    <row r="386" spans="1:16" s="4" customFormat="1" x14ac:dyDescent="0.2">
      <c r="A386" s="2" t="s">
        <v>3082</v>
      </c>
      <c r="B386" s="2" t="s">
        <v>75</v>
      </c>
      <c r="C386" s="2" t="s">
        <v>43032</v>
      </c>
      <c r="D386" s="3" t="s">
        <v>3635</v>
      </c>
      <c r="E386" s="3" t="s">
        <v>3636</v>
      </c>
      <c r="F386" s="10" t="s">
        <v>2662</v>
      </c>
      <c r="G386" s="10" t="s">
        <v>19119</v>
      </c>
      <c r="H386" s="11"/>
      <c r="I386" s="11"/>
      <c r="J386" s="15">
        <v>195.83333333333334</v>
      </c>
      <c r="K386" s="16">
        <v>235</v>
      </c>
      <c r="L386" s="23" t="s">
        <v>47400</v>
      </c>
      <c r="M386" s="25">
        <v>0.1</v>
      </c>
      <c r="N386" s="4" t="s">
        <v>47251</v>
      </c>
      <c r="O386" s="8">
        <v>5702328919006</v>
      </c>
      <c r="P386" s="2">
        <v>63039290</v>
      </c>
    </row>
    <row r="387" spans="1:16" s="4" customFormat="1" x14ac:dyDescent="0.2">
      <c r="A387" s="2" t="s">
        <v>3082</v>
      </c>
      <c r="B387" s="2" t="s">
        <v>75</v>
      </c>
      <c r="C387" s="2" t="s">
        <v>43036</v>
      </c>
      <c r="D387" s="3" t="s">
        <v>3637</v>
      </c>
      <c r="E387" s="3" t="s">
        <v>3638</v>
      </c>
      <c r="F387" s="10" t="s">
        <v>2663</v>
      </c>
      <c r="G387" s="10" t="s">
        <v>19119</v>
      </c>
      <c r="H387" s="11"/>
      <c r="I387" s="11"/>
      <c r="J387" s="15">
        <v>195.83333333333334</v>
      </c>
      <c r="K387" s="16">
        <v>235</v>
      </c>
      <c r="L387" s="23" t="s">
        <v>47400</v>
      </c>
      <c r="M387" s="25">
        <v>0.1</v>
      </c>
      <c r="N387" s="4" t="s">
        <v>47250</v>
      </c>
      <c r="O387" s="8">
        <v>5702327709073</v>
      </c>
      <c r="P387" s="2">
        <v>63039290</v>
      </c>
    </row>
    <row r="388" spans="1:16" s="4" customFormat="1" x14ac:dyDescent="0.2">
      <c r="A388" s="2" t="s">
        <v>3082</v>
      </c>
      <c r="B388" s="2" t="s">
        <v>75</v>
      </c>
      <c r="C388" s="2" t="s">
        <v>43033</v>
      </c>
      <c r="D388" s="3" t="s">
        <v>3639</v>
      </c>
      <c r="E388" s="3" t="s">
        <v>3640</v>
      </c>
      <c r="F388" s="10" t="s">
        <v>2664</v>
      </c>
      <c r="G388" s="10" t="s">
        <v>19119</v>
      </c>
      <c r="H388" s="11"/>
      <c r="I388" s="11"/>
      <c r="J388" s="15">
        <v>195.83333333333334</v>
      </c>
      <c r="K388" s="16">
        <v>235</v>
      </c>
      <c r="L388" s="23" t="s">
        <v>47400</v>
      </c>
      <c r="M388" s="25">
        <v>0.1</v>
      </c>
      <c r="N388" s="4" t="s">
        <v>47251</v>
      </c>
      <c r="O388" s="8">
        <v>5702328919013</v>
      </c>
      <c r="P388" s="2">
        <v>63039290</v>
      </c>
    </row>
    <row r="389" spans="1:16" s="4" customFormat="1" x14ac:dyDescent="0.2">
      <c r="A389" s="2" t="s">
        <v>3082</v>
      </c>
      <c r="B389" s="2" t="s">
        <v>75</v>
      </c>
      <c r="C389" s="2" t="s">
        <v>43034</v>
      </c>
      <c r="D389" s="3" t="s">
        <v>3641</v>
      </c>
      <c r="E389" s="3" t="s">
        <v>3642</v>
      </c>
      <c r="F389" s="10" t="s">
        <v>2665</v>
      </c>
      <c r="G389" s="10" t="s">
        <v>19119</v>
      </c>
      <c r="H389" s="11"/>
      <c r="I389" s="11"/>
      <c r="J389" s="15">
        <v>195.83333333333334</v>
      </c>
      <c r="K389" s="16">
        <v>235</v>
      </c>
      <c r="L389" s="23" t="s">
        <v>47400</v>
      </c>
      <c r="M389" s="25">
        <v>0.1</v>
      </c>
      <c r="N389" s="4" t="s">
        <v>47250</v>
      </c>
      <c r="O389" s="8">
        <v>5702326643392</v>
      </c>
      <c r="P389" s="2">
        <v>63039290</v>
      </c>
    </row>
    <row r="390" spans="1:16" s="4" customFormat="1" x14ac:dyDescent="0.2">
      <c r="A390" s="2" t="s">
        <v>3082</v>
      </c>
      <c r="B390" s="2" t="s">
        <v>75</v>
      </c>
      <c r="C390" s="2" t="s">
        <v>43035</v>
      </c>
      <c r="D390" s="3" t="s">
        <v>3643</v>
      </c>
      <c r="E390" s="3" t="s">
        <v>3644</v>
      </c>
      <c r="F390" s="10" t="s">
        <v>2666</v>
      </c>
      <c r="G390" s="10" t="s">
        <v>19119</v>
      </c>
      <c r="H390" s="11"/>
      <c r="I390" s="11"/>
      <c r="J390" s="15">
        <v>195.83333333333334</v>
      </c>
      <c r="K390" s="16">
        <v>235</v>
      </c>
      <c r="L390" s="23" t="s">
        <v>47400</v>
      </c>
      <c r="M390" s="25">
        <v>0.1</v>
      </c>
      <c r="N390" s="4" t="s">
        <v>47251</v>
      </c>
      <c r="O390" s="8">
        <v>5702328919020</v>
      </c>
      <c r="P390" s="2">
        <v>63039290</v>
      </c>
    </row>
    <row r="391" spans="1:16" s="4" customFormat="1" x14ac:dyDescent="0.2">
      <c r="A391" s="2" t="s">
        <v>3082</v>
      </c>
      <c r="B391" s="2" t="s">
        <v>75</v>
      </c>
      <c r="C391" s="2" t="s">
        <v>43030</v>
      </c>
      <c r="D391" s="3" t="s">
        <v>3645</v>
      </c>
      <c r="E391" s="3" t="s">
        <v>3646</v>
      </c>
      <c r="F391" s="10" t="s">
        <v>2667</v>
      </c>
      <c r="G391" s="10" t="s">
        <v>19119</v>
      </c>
      <c r="H391" s="11"/>
      <c r="I391" s="11"/>
      <c r="J391" s="15">
        <v>195.83333333333334</v>
      </c>
      <c r="K391" s="16">
        <v>235</v>
      </c>
      <c r="L391" s="23" t="s">
        <v>47400</v>
      </c>
      <c r="M391" s="25">
        <v>0.1</v>
      </c>
      <c r="N391" s="4" t="s">
        <v>47250</v>
      </c>
      <c r="O391" s="8">
        <v>5702326643408</v>
      </c>
      <c r="P391" s="2">
        <v>63039290</v>
      </c>
    </row>
    <row r="392" spans="1:16" s="4" customFormat="1" x14ac:dyDescent="0.2">
      <c r="A392" s="2" t="s">
        <v>3082</v>
      </c>
      <c r="B392" s="2" t="s">
        <v>75</v>
      </c>
      <c r="C392" s="2" t="s">
        <v>43031</v>
      </c>
      <c r="D392" s="3" t="s">
        <v>3647</v>
      </c>
      <c r="E392" s="3" t="s">
        <v>3648</v>
      </c>
      <c r="F392" s="10" t="s">
        <v>2668</v>
      </c>
      <c r="G392" s="10" t="s">
        <v>19119</v>
      </c>
      <c r="H392" s="11"/>
      <c r="I392" s="11"/>
      <c r="J392" s="15">
        <v>195.83333333333334</v>
      </c>
      <c r="K392" s="16">
        <v>235</v>
      </c>
      <c r="L392" s="23" t="s">
        <v>47400</v>
      </c>
      <c r="M392" s="25">
        <v>0.1</v>
      </c>
      <c r="N392" s="4" t="s">
        <v>47251</v>
      </c>
      <c r="O392" s="8">
        <v>5702328919037</v>
      </c>
      <c r="P392" s="2">
        <v>63039290</v>
      </c>
    </row>
    <row r="393" spans="1:16" s="4" customFormat="1" x14ac:dyDescent="0.2">
      <c r="A393" s="2" t="s">
        <v>4488</v>
      </c>
      <c r="B393" s="2" t="s">
        <v>35</v>
      </c>
      <c r="C393" s="2" t="s">
        <v>46941</v>
      </c>
      <c r="D393" s="5" t="s">
        <v>46741</v>
      </c>
      <c r="E393" s="5" t="s">
        <v>46741</v>
      </c>
      <c r="F393" s="12" t="s">
        <v>4489</v>
      </c>
      <c r="G393" s="12" t="s">
        <v>36</v>
      </c>
      <c r="H393" s="13"/>
      <c r="I393" s="13"/>
      <c r="J393" s="15">
        <v>155</v>
      </c>
      <c r="K393" s="16">
        <v>186</v>
      </c>
      <c r="L393" s="23" t="s">
        <v>47400</v>
      </c>
      <c r="M393" s="23" t="s">
        <v>47385</v>
      </c>
      <c r="N393" s="4" t="s">
        <v>47252</v>
      </c>
      <c r="O393" s="8">
        <v>5702328470637</v>
      </c>
      <c r="P393" s="2"/>
    </row>
    <row r="394" spans="1:16" s="4" customFormat="1" x14ac:dyDescent="0.2">
      <c r="A394" s="2" t="s">
        <v>4488</v>
      </c>
      <c r="B394" s="2" t="s">
        <v>37</v>
      </c>
      <c r="C394" s="2" t="s">
        <v>46941</v>
      </c>
      <c r="D394" s="5" t="s">
        <v>46742</v>
      </c>
      <c r="E394" s="5" t="s">
        <v>46742</v>
      </c>
      <c r="F394" s="12" t="s">
        <v>4492</v>
      </c>
      <c r="G394" s="12" t="s">
        <v>38</v>
      </c>
      <c r="H394" s="13"/>
      <c r="I394" s="13"/>
      <c r="J394" s="15">
        <v>160.83333333333334</v>
      </c>
      <c r="K394" s="16">
        <v>193</v>
      </c>
      <c r="L394" s="23" t="s">
        <v>47400</v>
      </c>
      <c r="M394" s="23" t="s">
        <v>47385</v>
      </c>
      <c r="N394" s="4" t="s">
        <v>47252</v>
      </c>
      <c r="O394" s="8">
        <v>5702328470644</v>
      </c>
      <c r="P394" s="2"/>
    </row>
    <row r="395" spans="1:16" s="4" customFormat="1" x14ac:dyDescent="0.2">
      <c r="A395" s="2" t="s">
        <v>4488</v>
      </c>
      <c r="B395" s="2" t="s">
        <v>39</v>
      </c>
      <c r="C395" s="2" t="s">
        <v>46941</v>
      </c>
      <c r="D395" s="5" t="s">
        <v>46743</v>
      </c>
      <c r="E395" s="5" t="s">
        <v>46743</v>
      </c>
      <c r="F395" s="12" t="s">
        <v>4495</v>
      </c>
      <c r="G395" s="12" t="s">
        <v>40</v>
      </c>
      <c r="H395" s="13"/>
      <c r="I395" s="13"/>
      <c r="J395" s="15">
        <v>170.83333333333334</v>
      </c>
      <c r="K395" s="16">
        <v>205</v>
      </c>
      <c r="L395" s="23" t="s">
        <v>47400</v>
      </c>
      <c r="M395" s="23" t="s">
        <v>47385</v>
      </c>
      <c r="N395" s="4" t="s">
        <v>47252</v>
      </c>
      <c r="O395" s="8">
        <v>5702328470651</v>
      </c>
      <c r="P395" s="2"/>
    </row>
    <row r="396" spans="1:16" s="4" customFormat="1" x14ac:dyDescent="0.2">
      <c r="A396" s="2" t="s">
        <v>4488</v>
      </c>
      <c r="B396" s="2" t="s">
        <v>41</v>
      </c>
      <c r="C396" s="2" t="s">
        <v>46941</v>
      </c>
      <c r="D396" s="5" t="s">
        <v>46780</v>
      </c>
      <c r="E396" s="5" t="s">
        <v>46780</v>
      </c>
      <c r="F396" s="12" t="s">
        <v>4498</v>
      </c>
      <c r="G396" s="12" t="s">
        <v>42</v>
      </c>
      <c r="H396" s="13"/>
      <c r="I396" s="13"/>
      <c r="J396" s="15">
        <v>166.66666666666669</v>
      </c>
      <c r="K396" s="16">
        <v>200.00000000000003</v>
      </c>
      <c r="L396" s="23" t="s">
        <v>47400</v>
      </c>
      <c r="M396" s="23" t="s">
        <v>47385</v>
      </c>
      <c r="N396" s="4" t="s">
        <v>47252</v>
      </c>
      <c r="O396" s="8">
        <v>5702328470668</v>
      </c>
      <c r="P396" s="2"/>
    </row>
    <row r="397" spans="1:16" s="4" customFormat="1" x14ac:dyDescent="0.2">
      <c r="A397" s="2" t="s">
        <v>4488</v>
      </c>
      <c r="B397" s="2" t="s">
        <v>43</v>
      </c>
      <c r="C397" s="2" t="s">
        <v>46941</v>
      </c>
      <c r="D397" s="5" t="s">
        <v>46744</v>
      </c>
      <c r="E397" s="5" t="s">
        <v>46744</v>
      </c>
      <c r="F397" s="12" t="s">
        <v>4501</v>
      </c>
      <c r="G397" s="12" t="s">
        <v>44</v>
      </c>
      <c r="H397" s="13"/>
      <c r="I397" s="13"/>
      <c r="J397" s="15">
        <v>175.83333333333334</v>
      </c>
      <c r="K397" s="16">
        <v>211</v>
      </c>
      <c r="L397" s="23" t="s">
        <v>47400</v>
      </c>
      <c r="M397" s="23" t="s">
        <v>47385</v>
      </c>
      <c r="N397" s="4" t="s">
        <v>47252</v>
      </c>
      <c r="O397" s="8">
        <v>5702328470675</v>
      </c>
      <c r="P397" s="2"/>
    </row>
    <row r="398" spans="1:16" s="4" customFormat="1" x14ac:dyDescent="0.2">
      <c r="A398" s="2" t="s">
        <v>4488</v>
      </c>
      <c r="B398" s="2" t="s">
        <v>45</v>
      </c>
      <c r="C398" s="2" t="s">
        <v>46941</v>
      </c>
      <c r="D398" s="5" t="s">
        <v>46745</v>
      </c>
      <c r="E398" s="5" t="s">
        <v>46745</v>
      </c>
      <c r="F398" s="12" t="s">
        <v>4504</v>
      </c>
      <c r="G398" s="12" t="s">
        <v>46</v>
      </c>
      <c r="H398" s="13"/>
      <c r="I398" s="13"/>
      <c r="J398" s="15">
        <v>184.16666666666669</v>
      </c>
      <c r="K398" s="16">
        <v>221.00000000000003</v>
      </c>
      <c r="L398" s="23" t="s">
        <v>47400</v>
      </c>
      <c r="M398" s="23" t="s">
        <v>47385</v>
      </c>
      <c r="N398" s="4" t="s">
        <v>47252</v>
      </c>
      <c r="O398" s="8">
        <v>5702328470682</v>
      </c>
      <c r="P398" s="2"/>
    </row>
    <row r="399" spans="1:16" s="4" customFormat="1" x14ac:dyDescent="0.2">
      <c r="A399" s="2" t="s">
        <v>4488</v>
      </c>
      <c r="B399" s="2" t="s">
        <v>47</v>
      </c>
      <c r="C399" s="2" t="s">
        <v>46941</v>
      </c>
      <c r="D399" s="5" t="s">
        <v>46746</v>
      </c>
      <c r="E399" s="5" t="s">
        <v>46746</v>
      </c>
      <c r="F399" s="12" t="s">
        <v>4507</v>
      </c>
      <c r="G399" s="12" t="s">
        <v>48</v>
      </c>
      <c r="H399" s="13"/>
      <c r="I399" s="13"/>
      <c r="J399" s="15">
        <v>177.5</v>
      </c>
      <c r="K399" s="16">
        <v>213</v>
      </c>
      <c r="L399" s="23" t="s">
        <v>47400</v>
      </c>
      <c r="M399" s="23" t="s">
        <v>47385</v>
      </c>
      <c r="N399" s="4" t="s">
        <v>47252</v>
      </c>
      <c r="O399" s="8">
        <v>5702328470699</v>
      </c>
      <c r="P399" s="2"/>
    </row>
    <row r="400" spans="1:16" s="4" customFormat="1" x14ac:dyDescent="0.2">
      <c r="A400" s="2" t="s">
        <v>4488</v>
      </c>
      <c r="B400" s="2" t="s">
        <v>49</v>
      </c>
      <c r="C400" s="2" t="s">
        <v>46941</v>
      </c>
      <c r="D400" s="5" t="s">
        <v>46747</v>
      </c>
      <c r="E400" s="5" t="s">
        <v>46747</v>
      </c>
      <c r="F400" s="12" t="s">
        <v>4510</v>
      </c>
      <c r="G400" s="12" t="s">
        <v>50</v>
      </c>
      <c r="H400" s="13"/>
      <c r="I400" s="13"/>
      <c r="J400" s="15">
        <v>186.66666666666669</v>
      </c>
      <c r="K400" s="16">
        <v>224.00000000000003</v>
      </c>
      <c r="L400" s="23" t="s">
        <v>47400</v>
      </c>
      <c r="M400" s="23" t="s">
        <v>47385</v>
      </c>
      <c r="N400" s="4" t="s">
        <v>47252</v>
      </c>
      <c r="O400" s="8">
        <v>5702328470705</v>
      </c>
      <c r="P400" s="2"/>
    </row>
    <row r="401" spans="1:16" s="4" customFormat="1" x14ac:dyDescent="0.2">
      <c r="A401" s="2" t="s">
        <v>4488</v>
      </c>
      <c r="B401" s="2" t="s">
        <v>51</v>
      </c>
      <c r="C401" s="2" t="s">
        <v>46941</v>
      </c>
      <c r="D401" s="5" t="s">
        <v>46748</v>
      </c>
      <c r="E401" s="5" t="s">
        <v>46748</v>
      </c>
      <c r="F401" s="12" t="s">
        <v>4513</v>
      </c>
      <c r="G401" s="12" t="s">
        <v>52</v>
      </c>
      <c r="H401" s="13"/>
      <c r="I401" s="13"/>
      <c r="J401" s="15">
        <v>197.5</v>
      </c>
      <c r="K401" s="16">
        <v>237</v>
      </c>
      <c r="L401" s="23" t="s">
        <v>47400</v>
      </c>
      <c r="M401" s="23" t="s">
        <v>47385</v>
      </c>
      <c r="N401" s="4" t="s">
        <v>47252</v>
      </c>
      <c r="O401" s="8">
        <v>5702328470712</v>
      </c>
      <c r="P401" s="2"/>
    </row>
    <row r="402" spans="1:16" s="4" customFormat="1" x14ac:dyDescent="0.2">
      <c r="A402" s="2" t="s">
        <v>4488</v>
      </c>
      <c r="B402" s="2" t="s">
        <v>53</v>
      </c>
      <c r="C402" s="2" t="s">
        <v>46941</v>
      </c>
      <c r="D402" s="5" t="s">
        <v>46749</v>
      </c>
      <c r="E402" s="5" t="s">
        <v>46749</v>
      </c>
      <c r="F402" s="12" t="s">
        <v>4516</v>
      </c>
      <c r="G402" s="12" t="s">
        <v>54</v>
      </c>
      <c r="H402" s="13"/>
      <c r="I402" s="13"/>
      <c r="J402" s="15">
        <v>211.66666666666669</v>
      </c>
      <c r="K402" s="16">
        <v>254</v>
      </c>
      <c r="L402" s="23" t="s">
        <v>47400</v>
      </c>
      <c r="M402" s="23" t="s">
        <v>47385</v>
      </c>
      <c r="N402" s="4" t="s">
        <v>47252</v>
      </c>
      <c r="O402" s="8">
        <v>5702328470729</v>
      </c>
      <c r="P402" s="2"/>
    </row>
    <row r="403" spans="1:16" s="4" customFormat="1" x14ac:dyDescent="0.2">
      <c r="A403" s="2" t="s">
        <v>4488</v>
      </c>
      <c r="B403" s="2" t="s">
        <v>59</v>
      </c>
      <c r="C403" s="2" t="s">
        <v>46941</v>
      </c>
      <c r="D403" s="5" t="s">
        <v>46750</v>
      </c>
      <c r="E403" s="5" t="s">
        <v>46750</v>
      </c>
      <c r="F403" s="12" t="s">
        <v>4519</v>
      </c>
      <c r="G403" s="12" t="s">
        <v>60</v>
      </c>
      <c r="H403" s="13"/>
      <c r="I403" s="13"/>
      <c r="J403" s="15">
        <v>204.16666666666669</v>
      </c>
      <c r="K403" s="16">
        <v>245</v>
      </c>
      <c r="L403" s="23" t="s">
        <v>47400</v>
      </c>
      <c r="M403" s="23" t="s">
        <v>47385</v>
      </c>
      <c r="N403" s="4" t="s">
        <v>47252</v>
      </c>
      <c r="O403" s="8">
        <v>5702328470743</v>
      </c>
      <c r="P403" s="2"/>
    </row>
    <row r="404" spans="1:16" s="4" customFormat="1" x14ac:dyDescent="0.2">
      <c r="A404" s="2" t="s">
        <v>4488</v>
      </c>
      <c r="B404" s="2" t="s">
        <v>61</v>
      </c>
      <c r="C404" s="2" t="s">
        <v>46941</v>
      </c>
      <c r="D404" s="5" t="s">
        <v>46751</v>
      </c>
      <c r="E404" s="5" t="s">
        <v>46751</v>
      </c>
      <c r="F404" s="12" t="s">
        <v>4522</v>
      </c>
      <c r="G404" s="12" t="s">
        <v>62</v>
      </c>
      <c r="H404" s="13"/>
      <c r="I404" s="13"/>
      <c r="J404" s="15">
        <v>214.16666666666669</v>
      </c>
      <c r="K404" s="16">
        <v>257</v>
      </c>
      <c r="L404" s="23" t="s">
        <v>47400</v>
      </c>
      <c r="M404" s="23" t="s">
        <v>47385</v>
      </c>
      <c r="N404" s="4" t="s">
        <v>47252</v>
      </c>
      <c r="O404" s="8">
        <v>5702328470750</v>
      </c>
      <c r="P404" s="2"/>
    </row>
    <row r="405" spans="1:16" s="4" customFormat="1" x14ac:dyDescent="0.2">
      <c r="A405" s="2" t="s">
        <v>4488</v>
      </c>
      <c r="B405" s="2" t="s">
        <v>63</v>
      </c>
      <c r="C405" s="2" t="s">
        <v>46941</v>
      </c>
      <c r="D405" s="5" t="s">
        <v>46752</v>
      </c>
      <c r="E405" s="5" t="s">
        <v>46752</v>
      </c>
      <c r="F405" s="12" t="s">
        <v>4525</v>
      </c>
      <c r="G405" s="12" t="s">
        <v>64</v>
      </c>
      <c r="H405" s="13"/>
      <c r="I405" s="13"/>
      <c r="J405" s="15">
        <v>222.5</v>
      </c>
      <c r="K405" s="16">
        <v>267</v>
      </c>
      <c r="L405" s="23" t="s">
        <v>47400</v>
      </c>
      <c r="M405" s="23" t="s">
        <v>47385</v>
      </c>
      <c r="N405" s="4" t="s">
        <v>47252</v>
      </c>
      <c r="O405" s="8">
        <v>5702328470767</v>
      </c>
      <c r="P405" s="2"/>
    </row>
    <row r="406" spans="1:16" s="4" customFormat="1" x14ac:dyDescent="0.2">
      <c r="A406" s="2" t="s">
        <v>4488</v>
      </c>
      <c r="B406" s="2" t="s">
        <v>65</v>
      </c>
      <c r="C406" s="2" t="s">
        <v>46941</v>
      </c>
      <c r="D406" s="5" t="s">
        <v>46753</v>
      </c>
      <c r="E406" s="5" t="s">
        <v>46753</v>
      </c>
      <c r="F406" s="12" t="s">
        <v>4528</v>
      </c>
      <c r="G406" s="12" t="s">
        <v>66</v>
      </c>
      <c r="H406" s="13"/>
      <c r="I406" s="13"/>
      <c r="J406" s="15">
        <v>216.66666666666669</v>
      </c>
      <c r="K406" s="16">
        <v>260</v>
      </c>
      <c r="L406" s="23" t="s">
        <v>47400</v>
      </c>
      <c r="M406" s="23" t="s">
        <v>47385</v>
      </c>
      <c r="N406" s="4" t="s">
        <v>47252</v>
      </c>
      <c r="O406" s="8">
        <v>5702328470774</v>
      </c>
      <c r="P406" s="2"/>
    </row>
    <row r="407" spans="1:16" s="4" customFormat="1" x14ac:dyDescent="0.2">
      <c r="A407" s="2" t="s">
        <v>4488</v>
      </c>
      <c r="B407" s="2" t="s">
        <v>67</v>
      </c>
      <c r="C407" s="2" t="s">
        <v>46941</v>
      </c>
      <c r="D407" s="5" t="s">
        <v>46754</v>
      </c>
      <c r="E407" s="5" t="s">
        <v>46754</v>
      </c>
      <c r="F407" s="12" t="s">
        <v>4531</v>
      </c>
      <c r="G407" s="12" t="s">
        <v>68</v>
      </c>
      <c r="H407" s="13"/>
      <c r="I407" s="13"/>
      <c r="J407" s="15">
        <v>225</v>
      </c>
      <c r="K407" s="16">
        <v>270</v>
      </c>
      <c r="L407" s="23" t="s">
        <v>47400</v>
      </c>
      <c r="M407" s="23" t="s">
        <v>47385</v>
      </c>
      <c r="N407" s="4" t="s">
        <v>47252</v>
      </c>
      <c r="O407" s="8">
        <v>5702328470781</v>
      </c>
      <c r="P407" s="2"/>
    </row>
    <row r="408" spans="1:16" s="4" customFormat="1" x14ac:dyDescent="0.2">
      <c r="A408" s="2" t="s">
        <v>4488</v>
      </c>
      <c r="B408" s="2" t="s">
        <v>69</v>
      </c>
      <c r="C408" s="2" t="s">
        <v>46941</v>
      </c>
      <c r="D408" s="5" t="s">
        <v>46755</v>
      </c>
      <c r="E408" s="5" t="s">
        <v>46755</v>
      </c>
      <c r="F408" s="12" t="s">
        <v>4534</v>
      </c>
      <c r="G408" s="12" t="s">
        <v>70</v>
      </c>
      <c r="H408" s="13"/>
      <c r="I408" s="13"/>
      <c r="J408" s="15">
        <v>235.83333333333334</v>
      </c>
      <c r="K408" s="16">
        <v>283</v>
      </c>
      <c r="L408" s="23" t="s">
        <v>47400</v>
      </c>
      <c r="M408" s="23" t="s">
        <v>47385</v>
      </c>
      <c r="N408" s="4" t="s">
        <v>47252</v>
      </c>
      <c r="O408" s="8">
        <v>5702328470798</v>
      </c>
      <c r="P408" s="2"/>
    </row>
    <row r="409" spans="1:16" s="4" customFormat="1" x14ac:dyDescent="0.2">
      <c r="A409" s="2" t="s">
        <v>4488</v>
      </c>
      <c r="B409" s="2" t="s">
        <v>73</v>
      </c>
      <c r="C409" s="2" t="s">
        <v>46941</v>
      </c>
      <c r="D409" s="5" t="s">
        <v>46756</v>
      </c>
      <c r="E409" s="5" t="s">
        <v>46756</v>
      </c>
      <c r="F409" s="12" t="s">
        <v>4539</v>
      </c>
      <c r="G409" s="12" t="s">
        <v>74</v>
      </c>
      <c r="H409" s="13"/>
      <c r="I409" s="13"/>
      <c r="J409" s="15">
        <v>239.16666666666669</v>
      </c>
      <c r="K409" s="16">
        <v>287</v>
      </c>
      <c r="L409" s="23" t="s">
        <v>47400</v>
      </c>
      <c r="M409" s="23" t="s">
        <v>47385</v>
      </c>
      <c r="N409" s="4" t="s">
        <v>47252</v>
      </c>
      <c r="O409" s="8">
        <v>5702328470811</v>
      </c>
      <c r="P409" s="2"/>
    </row>
    <row r="410" spans="1:16" s="4" customFormat="1" x14ac:dyDescent="0.2">
      <c r="A410" s="2" t="s">
        <v>4488</v>
      </c>
      <c r="B410" s="2" t="s">
        <v>75</v>
      </c>
      <c r="C410" s="2" t="s">
        <v>46941</v>
      </c>
      <c r="D410" s="5" t="s">
        <v>46757</v>
      </c>
      <c r="E410" s="5" t="s">
        <v>46757</v>
      </c>
      <c r="F410" s="12" t="s">
        <v>4542</v>
      </c>
      <c r="G410" s="12" t="s">
        <v>76</v>
      </c>
      <c r="H410" s="13"/>
      <c r="I410" s="13"/>
      <c r="J410" s="15">
        <v>257.5</v>
      </c>
      <c r="K410" s="16">
        <v>309</v>
      </c>
      <c r="L410" s="23" t="s">
        <v>47400</v>
      </c>
      <c r="M410" s="23" t="s">
        <v>47385</v>
      </c>
      <c r="N410" s="4" t="s">
        <v>47252</v>
      </c>
      <c r="O410" s="8">
        <v>5702328470828</v>
      </c>
      <c r="P410" s="2"/>
    </row>
    <row r="411" spans="1:16" s="4" customFormat="1" x14ac:dyDescent="0.2">
      <c r="A411" s="26" t="s">
        <v>4682</v>
      </c>
      <c r="B411" s="26" t="s">
        <v>35</v>
      </c>
      <c r="C411" s="26" t="s">
        <v>48207</v>
      </c>
      <c r="D411" s="5" t="s">
        <v>48208</v>
      </c>
      <c r="E411" s="5" t="s">
        <v>48208</v>
      </c>
      <c r="F411" s="12" t="s">
        <v>48163</v>
      </c>
      <c r="G411" s="12" t="s">
        <v>36</v>
      </c>
      <c r="H411" s="13"/>
      <c r="I411" s="13"/>
      <c r="J411" s="15">
        <v>155</v>
      </c>
      <c r="K411" s="16">
        <v>186</v>
      </c>
      <c r="L411" s="24" t="s">
        <v>48204</v>
      </c>
      <c r="M411" s="22" t="s">
        <v>47385</v>
      </c>
      <c r="N411" s="26" t="s">
        <v>48229</v>
      </c>
      <c r="O411" s="55">
        <v>5702329897204</v>
      </c>
      <c r="P411" s="26">
        <v>76109090</v>
      </c>
    </row>
    <row r="412" spans="1:16" s="4" customFormat="1" x14ac:dyDescent="0.2">
      <c r="A412" s="26" t="s">
        <v>4682</v>
      </c>
      <c r="B412" s="26" t="s">
        <v>37</v>
      </c>
      <c r="C412" s="26" t="s">
        <v>48207</v>
      </c>
      <c r="D412" s="5" t="s">
        <v>48209</v>
      </c>
      <c r="E412" s="5" t="s">
        <v>48209</v>
      </c>
      <c r="F412" s="12" t="s">
        <v>48165</v>
      </c>
      <c r="G412" s="12" t="s">
        <v>38</v>
      </c>
      <c r="H412" s="13"/>
      <c r="I412" s="13"/>
      <c r="J412" s="15">
        <v>160.83000000000001</v>
      </c>
      <c r="K412" s="16">
        <v>192.99600000000001</v>
      </c>
      <c r="L412" s="24" t="s">
        <v>48204</v>
      </c>
      <c r="M412" s="22" t="s">
        <v>47385</v>
      </c>
      <c r="N412" s="26" t="s">
        <v>48229</v>
      </c>
      <c r="O412" s="55">
        <v>5702329897211</v>
      </c>
      <c r="P412" s="26">
        <v>76109090</v>
      </c>
    </row>
    <row r="413" spans="1:16" s="4" customFormat="1" x14ac:dyDescent="0.2">
      <c r="A413" s="26" t="s">
        <v>4682</v>
      </c>
      <c r="B413" s="26" t="s">
        <v>39</v>
      </c>
      <c r="C413" s="26" t="s">
        <v>48207</v>
      </c>
      <c r="D413" s="5" t="s">
        <v>48210</v>
      </c>
      <c r="E413" s="5" t="s">
        <v>48210</v>
      </c>
      <c r="F413" s="12" t="s">
        <v>48167</v>
      </c>
      <c r="G413" s="12" t="s">
        <v>40</v>
      </c>
      <c r="H413" s="13"/>
      <c r="I413" s="13"/>
      <c r="J413" s="15">
        <v>172.5</v>
      </c>
      <c r="K413" s="16">
        <v>207</v>
      </c>
      <c r="L413" s="24" t="s">
        <v>48204</v>
      </c>
      <c r="M413" s="22" t="s">
        <v>47385</v>
      </c>
      <c r="N413" s="26" t="s">
        <v>48229</v>
      </c>
      <c r="O413" s="55">
        <v>5702329897228</v>
      </c>
      <c r="P413" s="26">
        <v>76109090</v>
      </c>
    </row>
    <row r="414" spans="1:16" s="4" customFormat="1" x14ac:dyDescent="0.2">
      <c r="A414" s="26" t="s">
        <v>4682</v>
      </c>
      <c r="B414" s="26" t="s">
        <v>41</v>
      </c>
      <c r="C414" s="26" t="s">
        <v>48207</v>
      </c>
      <c r="D414" s="5" t="s">
        <v>48211</v>
      </c>
      <c r="E414" s="5" t="s">
        <v>48211</v>
      </c>
      <c r="F414" s="12" t="s">
        <v>48169</v>
      </c>
      <c r="G414" s="12" t="s">
        <v>42</v>
      </c>
      <c r="H414" s="13"/>
      <c r="I414" s="13"/>
      <c r="J414" s="15">
        <v>167.5</v>
      </c>
      <c r="K414" s="16">
        <v>201</v>
      </c>
      <c r="L414" s="24" t="s">
        <v>48204</v>
      </c>
      <c r="M414" s="22" t="s">
        <v>47385</v>
      </c>
      <c r="N414" s="26" t="s">
        <v>48229</v>
      </c>
      <c r="O414" s="55">
        <v>5702329897235</v>
      </c>
      <c r="P414" s="26">
        <v>76109090</v>
      </c>
    </row>
    <row r="415" spans="1:16" s="4" customFormat="1" x14ac:dyDescent="0.2">
      <c r="A415" s="26" t="s">
        <v>4682</v>
      </c>
      <c r="B415" s="26" t="s">
        <v>43</v>
      </c>
      <c r="C415" s="26" t="s">
        <v>48207</v>
      </c>
      <c r="D415" s="5" t="s">
        <v>48212</v>
      </c>
      <c r="E415" s="5" t="s">
        <v>48212</v>
      </c>
      <c r="F415" s="12" t="s">
        <v>48171</v>
      </c>
      <c r="G415" s="12" t="s">
        <v>44</v>
      </c>
      <c r="H415" s="13"/>
      <c r="I415" s="13"/>
      <c r="J415" s="15">
        <v>176.67</v>
      </c>
      <c r="K415" s="16">
        <v>212.00399999999999</v>
      </c>
      <c r="L415" s="24" t="s">
        <v>48204</v>
      </c>
      <c r="M415" s="22" t="s">
        <v>47385</v>
      </c>
      <c r="N415" s="26" t="s">
        <v>48229</v>
      </c>
      <c r="O415" s="55">
        <v>5702329897242</v>
      </c>
      <c r="P415" s="26">
        <v>76109090</v>
      </c>
    </row>
    <row r="416" spans="1:16" s="4" customFormat="1" x14ac:dyDescent="0.2">
      <c r="A416" s="26" t="s">
        <v>4682</v>
      </c>
      <c r="B416" s="26" t="s">
        <v>45</v>
      </c>
      <c r="C416" s="26" t="s">
        <v>48207</v>
      </c>
      <c r="D416" s="5" t="s">
        <v>48213</v>
      </c>
      <c r="E416" s="5" t="s">
        <v>48213</v>
      </c>
      <c r="F416" s="12" t="s">
        <v>48173</v>
      </c>
      <c r="G416" s="12" t="s">
        <v>46</v>
      </c>
      <c r="H416" s="13"/>
      <c r="I416" s="13"/>
      <c r="J416" s="15">
        <v>185</v>
      </c>
      <c r="K416" s="16">
        <v>222</v>
      </c>
      <c r="L416" s="24" t="s">
        <v>48204</v>
      </c>
      <c r="M416" s="22" t="s">
        <v>47385</v>
      </c>
      <c r="N416" s="26" t="s">
        <v>48229</v>
      </c>
      <c r="O416" s="55">
        <v>5702329897259</v>
      </c>
      <c r="P416" s="26">
        <v>76109090</v>
      </c>
    </row>
    <row r="417" spans="1:16" s="4" customFormat="1" x14ac:dyDescent="0.2">
      <c r="A417" s="26" t="s">
        <v>4682</v>
      </c>
      <c r="B417" s="26" t="s">
        <v>47</v>
      </c>
      <c r="C417" s="26" t="s">
        <v>48207</v>
      </c>
      <c r="D417" s="5" t="s">
        <v>48214</v>
      </c>
      <c r="E417" s="5" t="s">
        <v>48214</v>
      </c>
      <c r="F417" s="12" t="s">
        <v>48175</v>
      </c>
      <c r="G417" s="12" t="s">
        <v>48</v>
      </c>
      <c r="H417" s="13"/>
      <c r="I417" s="13"/>
      <c r="J417" s="15">
        <v>177.5</v>
      </c>
      <c r="K417" s="16">
        <v>213</v>
      </c>
      <c r="L417" s="24" t="s">
        <v>48204</v>
      </c>
      <c r="M417" s="22" t="s">
        <v>47385</v>
      </c>
      <c r="N417" s="26" t="s">
        <v>48229</v>
      </c>
      <c r="O417" s="55">
        <v>5702329897266</v>
      </c>
      <c r="P417" s="26">
        <v>76109090</v>
      </c>
    </row>
    <row r="418" spans="1:16" s="4" customFormat="1" x14ac:dyDescent="0.2">
      <c r="A418" s="26" t="s">
        <v>4682</v>
      </c>
      <c r="B418" s="26" t="s">
        <v>49</v>
      </c>
      <c r="C418" s="26" t="s">
        <v>48207</v>
      </c>
      <c r="D418" s="5" t="s">
        <v>48215</v>
      </c>
      <c r="E418" s="5" t="s">
        <v>48215</v>
      </c>
      <c r="F418" s="12" t="s">
        <v>48177</v>
      </c>
      <c r="G418" s="12" t="s">
        <v>50</v>
      </c>
      <c r="H418" s="13"/>
      <c r="I418" s="13"/>
      <c r="J418" s="15">
        <v>186.67</v>
      </c>
      <c r="K418" s="16">
        <v>224.00399999999999</v>
      </c>
      <c r="L418" s="24" t="s">
        <v>48204</v>
      </c>
      <c r="M418" s="22" t="s">
        <v>47385</v>
      </c>
      <c r="N418" s="26" t="s">
        <v>48229</v>
      </c>
      <c r="O418" s="55">
        <v>5702329897273</v>
      </c>
      <c r="P418" s="26">
        <v>76109090</v>
      </c>
    </row>
    <row r="419" spans="1:16" s="4" customFormat="1" x14ac:dyDescent="0.2">
      <c r="A419" s="26" t="s">
        <v>4682</v>
      </c>
      <c r="B419" s="26" t="s">
        <v>51</v>
      </c>
      <c r="C419" s="26" t="s">
        <v>48207</v>
      </c>
      <c r="D419" s="5" t="s">
        <v>48216</v>
      </c>
      <c r="E419" s="5" t="s">
        <v>48216</v>
      </c>
      <c r="F419" s="12" t="s">
        <v>48179</v>
      </c>
      <c r="G419" s="12" t="s">
        <v>52</v>
      </c>
      <c r="H419" s="13"/>
      <c r="I419" s="13"/>
      <c r="J419" s="15">
        <v>196.67</v>
      </c>
      <c r="K419" s="16">
        <v>236.00399999999996</v>
      </c>
      <c r="L419" s="24" t="s">
        <v>48204</v>
      </c>
      <c r="M419" s="22" t="s">
        <v>47385</v>
      </c>
      <c r="N419" s="26" t="s">
        <v>48229</v>
      </c>
      <c r="O419" s="55">
        <v>5702329897280</v>
      </c>
      <c r="P419" s="26">
        <v>76109090</v>
      </c>
    </row>
    <row r="420" spans="1:16" s="4" customFormat="1" x14ac:dyDescent="0.2">
      <c r="A420" s="26" t="s">
        <v>4682</v>
      </c>
      <c r="B420" s="26" t="s">
        <v>53</v>
      </c>
      <c r="C420" s="26" t="s">
        <v>48207</v>
      </c>
      <c r="D420" s="5" t="s">
        <v>48217</v>
      </c>
      <c r="E420" s="5" t="s">
        <v>48217</v>
      </c>
      <c r="F420" s="12" t="s">
        <v>48181</v>
      </c>
      <c r="G420" s="12" t="s">
        <v>54</v>
      </c>
      <c r="H420" s="13"/>
      <c r="I420" s="13"/>
      <c r="J420" s="15">
        <v>211.67</v>
      </c>
      <c r="K420" s="16">
        <v>254.00399999999996</v>
      </c>
      <c r="L420" s="24" t="s">
        <v>48204</v>
      </c>
      <c r="M420" s="22" t="s">
        <v>47385</v>
      </c>
      <c r="N420" s="26" t="s">
        <v>48229</v>
      </c>
      <c r="O420" s="55">
        <v>5702329897297</v>
      </c>
      <c r="P420" s="26">
        <v>76109090</v>
      </c>
    </row>
    <row r="421" spans="1:16" s="4" customFormat="1" x14ac:dyDescent="0.2">
      <c r="A421" s="26" t="s">
        <v>4682</v>
      </c>
      <c r="B421" s="26" t="s">
        <v>55</v>
      </c>
      <c r="C421" s="26" t="s">
        <v>48207</v>
      </c>
      <c r="D421" s="5" t="s">
        <v>48218</v>
      </c>
      <c r="E421" s="5" t="s">
        <v>48218</v>
      </c>
      <c r="F421" s="12" t="s">
        <v>48183</v>
      </c>
      <c r="G421" s="12" t="s">
        <v>56</v>
      </c>
      <c r="H421" s="13"/>
      <c r="I421" s="13"/>
      <c r="J421" s="15">
        <v>230.83</v>
      </c>
      <c r="K421" s="16">
        <v>276.99599999999998</v>
      </c>
      <c r="L421" s="24" t="s">
        <v>48204</v>
      </c>
      <c r="M421" s="22" t="s">
        <v>47385</v>
      </c>
      <c r="N421" s="26" t="s">
        <v>48229</v>
      </c>
      <c r="O421" s="55">
        <v>5702329897303</v>
      </c>
      <c r="P421" s="26">
        <v>76109090</v>
      </c>
    </row>
    <row r="422" spans="1:16" s="4" customFormat="1" x14ac:dyDescent="0.2">
      <c r="A422" s="26" t="s">
        <v>4682</v>
      </c>
      <c r="B422" s="26" t="s">
        <v>57</v>
      </c>
      <c r="C422" s="26" t="s">
        <v>48207</v>
      </c>
      <c r="D422" s="5" t="s">
        <v>48219</v>
      </c>
      <c r="E422" s="5" t="s">
        <v>48219</v>
      </c>
      <c r="F422" s="12" t="s">
        <v>48185</v>
      </c>
      <c r="G422" s="12" t="s">
        <v>58</v>
      </c>
      <c r="H422" s="13"/>
      <c r="I422" s="13"/>
      <c r="J422" s="15">
        <v>191.67</v>
      </c>
      <c r="K422" s="16">
        <v>230.00399999999999</v>
      </c>
      <c r="L422" s="24" t="s">
        <v>48204</v>
      </c>
      <c r="M422" s="22" t="s">
        <v>47385</v>
      </c>
      <c r="N422" s="26" t="s">
        <v>48229</v>
      </c>
      <c r="O422" s="55">
        <v>5702329897310</v>
      </c>
      <c r="P422" s="26">
        <v>76109090</v>
      </c>
    </row>
    <row r="423" spans="1:16" s="4" customFormat="1" x14ac:dyDescent="0.2">
      <c r="A423" s="26" t="s">
        <v>4682</v>
      </c>
      <c r="B423" s="26" t="s">
        <v>59</v>
      </c>
      <c r="C423" s="26" t="s">
        <v>48207</v>
      </c>
      <c r="D423" s="5" t="s">
        <v>48220</v>
      </c>
      <c r="E423" s="5" t="s">
        <v>48220</v>
      </c>
      <c r="F423" s="12" t="s">
        <v>48187</v>
      </c>
      <c r="G423" s="12" t="s">
        <v>60</v>
      </c>
      <c r="H423" s="13"/>
      <c r="I423" s="13"/>
      <c r="J423" s="15">
        <v>204.17</v>
      </c>
      <c r="K423" s="16">
        <v>245.00399999999996</v>
      </c>
      <c r="L423" s="24" t="s">
        <v>48204</v>
      </c>
      <c r="M423" s="22" t="s">
        <v>47385</v>
      </c>
      <c r="N423" s="26" t="s">
        <v>48229</v>
      </c>
      <c r="O423" s="55">
        <v>5702329897327</v>
      </c>
      <c r="P423" s="26">
        <v>76109090</v>
      </c>
    </row>
    <row r="424" spans="1:16" s="4" customFormat="1" x14ac:dyDescent="0.2">
      <c r="A424" s="26" t="s">
        <v>4682</v>
      </c>
      <c r="B424" s="26" t="s">
        <v>61</v>
      </c>
      <c r="C424" s="26" t="s">
        <v>48207</v>
      </c>
      <c r="D424" s="5" t="s">
        <v>48221</v>
      </c>
      <c r="E424" s="5" t="s">
        <v>48221</v>
      </c>
      <c r="F424" s="12" t="s">
        <v>48189</v>
      </c>
      <c r="G424" s="12" t="s">
        <v>62</v>
      </c>
      <c r="H424" s="13"/>
      <c r="I424" s="13"/>
      <c r="J424" s="15">
        <v>214.17</v>
      </c>
      <c r="K424" s="16">
        <v>257.00399999999996</v>
      </c>
      <c r="L424" s="24" t="s">
        <v>48204</v>
      </c>
      <c r="M424" s="22" t="s">
        <v>47385</v>
      </c>
      <c r="N424" s="26" t="s">
        <v>48229</v>
      </c>
      <c r="O424" s="55">
        <v>5702329897334</v>
      </c>
      <c r="P424" s="26">
        <v>76109090</v>
      </c>
    </row>
    <row r="425" spans="1:16" s="4" customFormat="1" x14ac:dyDescent="0.2">
      <c r="A425" s="26" t="s">
        <v>4682</v>
      </c>
      <c r="B425" s="26" t="s">
        <v>63</v>
      </c>
      <c r="C425" s="26" t="s">
        <v>48207</v>
      </c>
      <c r="D425" s="5" t="s">
        <v>48222</v>
      </c>
      <c r="E425" s="5" t="s">
        <v>48222</v>
      </c>
      <c r="F425" s="12" t="s">
        <v>48191</v>
      </c>
      <c r="G425" s="12" t="s">
        <v>64</v>
      </c>
      <c r="H425" s="13"/>
      <c r="I425" s="13"/>
      <c r="J425" s="15">
        <v>222.5</v>
      </c>
      <c r="K425" s="16">
        <v>267</v>
      </c>
      <c r="L425" s="24" t="s">
        <v>48204</v>
      </c>
      <c r="M425" s="22" t="s">
        <v>47385</v>
      </c>
      <c r="N425" s="26" t="s">
        <v>48229</v>
      </c>
      <c r="O425" s="55">
        <v>5702329897341</v>
      </c>
      <c r="P425" s="26">
        <v>76109090</v>
      </c>
    </row>
    <row r="426" spans="1:16" s="4" customFormat="1" x14ac:dyDescent="0.2">
      <c r="A426" s="26" t="s">
        <v>4682</v>
      </c>
      <c r="B426" s="26" t="s">
        <v>65</v>
      </c>
      <c r="C426" s="26" t="s">
        <v>48207</v>
      </c>
      <c r="D426" s="5" t="s">
        <v>48223</v>
      </c>
      <c r="E426" s="5" t="s">
        <v>48223</v>
      </c>
      <c r="F426" s="12" t="s">
        <v>48193</v>
      </c>
      <c r="G426" s="12" t="s">
        <v>66</v>
      </c>
      <c r="H426" s="13"/>
      <c r="I426" s="13"/>
      <c r="J426" s="15">
        <v>217.5</v>
      </c>
      <c r="K426" s="16">
        <v>261</v>
      </c>
      <c r="L426" s="24" t="s">
        <v>48204</v>
      </c>
      <c r="M426" s="22" t="s">
        <v>47385</v>
      </c>
      <c r="N426" s="26" t="s">
        <v>48229</v>
      </c>
      <c r="O426" s="55">
        <v>5702329897358</v>
      </c>
      <c r="P426" s="26">
        <v>76109090</v>
      </c>
    </row>
    <row r="427" spans="1:16" s="4" customFormat="1" x14ac:dyDescent="0.2">
      <c r="A427" s="26" t="s">
        <v>4682</v>
      </c>
      <c r="B427" s="26" t="s">
        <v>67</v>
      </c>
      <c r="C427" s="26" t="s">
        <v>48207</v>
      </c>
      <c r="D427" s="5" t="s">
        <v>48224</v>
      </c>
      <c r="E427" s="5" t="s">
        <v>48224</v>
      </c>
      <c r="F427" s="12" t="s">
        <v>48195</v>
      </c>
      <c r="G427" s="12" t="s">
        <v>68</v>
      </c>
      <c r="H427" s="13"/>
      <c r="I427" s="13"/>
      <c r="J427" s="15">
        <v>225.83</v>
      </c>
      <c r="K427" s="16">
        <v>270.99599999999998</v>
      </c>
      <c r="L427" s="24" t="s">
        <v>48204</v>
      </c>
      <c r="M427" s="22" t="s">
        <v>47385</v>
      </c>
      <c r="N427" s="26" t="s">
        <v>48229</v>
      </c>
      <c r="O427" s="55">
        <v>5702329897365</v>
      </c>
      <c r="P427" s="26">
        <v>76109090</v>
      </c>
    </row>
    <row r="428" spans="1:16" s="4" customFormat="1" x14ac:dyDescent="0.2">
      <c r="A428" s="26" t="s">
        <v>4682</v>
      </c>
      <c r="B428" s="26" t="s">
        <v>69</v>
      </c>
      <c r="C428" s="26" t="s">
        <v>48207</v>
      </c>
      <c r="D428" s="5" t="s">
        <v>48225</v>
      </c>
      <c r="E428" s="5" t="s">
        <v>48225</v>
      </c>
      <c r="F428" s="12" t="s">
        <v>48197</v>
      </c>
      <c r="G428" s="12" t="s">
        <v>70</v>
      </c>
      <c r="H428" s="13"/>
      <c r="I428" s="13"/>
      <c r="J428" s="15">
        <v>236.67</v>
      </c>
      <c r="K428" s="16">
        <v>284.00399999999996</v>
      </c>
      <c r="L428" s="24" t="s">
        <v>48204</v>
      </c>
      <c r="M428" s="22" t="s">
        <v>47385</v>
      </c>
      <c r="N428" s="26" t="s">
        <v>48229</v>
      </c>
      <c r="O428" s="55">
        <v>5702329897372</v>
      </c>
      <c r="P428" s="26">
        <v>76109090</v>
      </c>
    </row>
    <row r="429" spans="1:16" s="4" customFormat="1" x14ac:dyDescent="0.2">
      <c r="A429" s="26" t="s">
        <v>4682</v>
      </c>
      <c r="B429" s="26" t="s">
        <v>71</v>
      </c>
      <c r="C429" s="26" t="s">
        <v>48207</v>
      </c>
      <c r="D429" s="5" t="s">
        <v>48226</v>
      </c>
      <c r="E429" s="5" t="s">
        <v>48226</v>
      </c>
      <c r="F429" s="12" t="s">
        <v>48199</v>
      </c>
      <c r="G429" s="12" t="s">
        <v>72</v>
      </c>
      <c r="H429" s="13"/>
      <c r="I429" s="13"/>
      <c r="J429" s="15">
        <v>227.5</v>
      </c>
      <c r="K429" s="16">
        <v>273</v>
      </c>
      <c r="L429" s="24" t="s">
        <v>48204</v>
      </c>
      <c r="M429" s="22" t="s">
        <v>47385</v>
      </c>
      <c r="N429" s="26" t="s">
        <v>48229</v>
      </c>
      <c r="O429" s="55">
        <v>5702329897389</v>
      </c>
      <c r="P429" s="26">
        <v>76109090</v>
      </c>
    </row>
    <row r="430" spans="1:16" s="4" customFormat="1" x14ac:dyDescent="0.2">
      <c r="A430" s="26" t="s">
        <v>4682</v>
      </c>
      <c r="B430" s="26" t="s">
        <v>73</v>
      </c>
      <c r="C430" s="26" t="s">
        <v>48207</v>
      </c>
      <c r="D430" s="5" t="s">
        <v>48227</v>
      </c>
      <c r="E430" s="5" t="s">
        <v>48227</v>
      </c>
      <c r="F430" s="12" t="s">
        <v>48201</v>
      </c>
      <c r="G430" s="12" t="s">
        <v>74</v>
      </c>
      <c r="H430" s="13"/>
      <c r="I430" s="13"/>
      <c r="J430" s="15">
        <v>240.83</v>
      </c>
      <c r="K430" s="16">
        <v>288.99599999999998</v>
      </c>
      <c r="L430" s="24" t="s">
        <v>48204</v>
      </c>
      <c r="M430" s="22" t="s">
        <v>47385</v>
      </c>
      <c r="N430" s="26" t="s">
        <v>48229</v>
      </c>
      <c r="O430" s="55">
        <v>5702329897396</v>
      </c>
      <c r="P430" s="26">
        <v>76109090</v>
      </c>
    </row>
    <row r="431" spans="1:16" s="4" customFormat="1" x14ac:dyDescent="0.2">
      <c r="A431" s="26" t="s">
        <v>4682</v>
      </c>
      <c r="B431" s="26" t="s">
        <v>75</v>
      </c>
      <c r="C431" s="26" t="s">
        <v>48207</v>
      </c>
      <c r="D431" s="5" t="s">
        <v>48228</v>
      </c>
      <c r="E431" s="5" t="s">
        <v>48228</v>
      </c>
      <c r="F431" s="12" t="s">
        <v>48203</v>
      </c>
      <c r="G431" s="12" t="s">
        <v>76</v>
      </c>
      <c r="H431" s="13"/>
      <c r="I431" s="13"/>
      <c r="J431" s="15">
        <v>259.17</v>
      </c>
      <c r="K431" s="16">
        <v>311.00400000000002</v>
      </c>
      <c r="L431" s="24" t="s">
        <v>48204</v>
      </c>
      <c r="M431" s="22" t="s">
        <v>47385</v>
      </c>
      <c r="N431" s="26" t="s">
        <v>48229</v>
      </c>
      <c r="O431" s="55">
        <v>5702329897402</v>
      </c>
      <c r="P431" s="26">
        <v>76109090</v>
      </c>
    </row>
    <row r="432" spans="1:16" s="4" customFormat="1" x14ac:dyDescent="0.2">
      <c r="A432" s="2" t="s">
        <v>4724</v>
      </c>
      <c r="B432" s="2" t="s">
        <v>35</v>
      </c>
      <c r="C432" s="2" t="s">
        <v>46943</v>
      </c>
      <c r="D432" s="5" t="s">
        <v>46722</v>
      </c>
      <c r="E432" s="5" t="s">
        <v>46722</v>
      </c>
      <c r="F432" s="12" t="s">
        <v>4725</v>
      </c>
      <c r="G432" s="12" t="s">
        <v>36</v>
      </c>
      <c r="H432" s="13"/>
      <c r="I432" s="13"/>
      <c r="J432" s="15">
        <v>134.16666666666669</v>
      </c>
      <c r="K432" s="16">
        <v>161.00000000000003</v>
      </c>
      <c r="L432" s="23" t="s">
        <v>47400</v>
      </c>
      <c r="M432" s="23" t="s">
        <v>47385</v>
      </c>
      <c r="N432" s="4" t="s">
        <v>47254</v>
      </c>
      <c r="O432" s="8">
        <v>5702328470835</v>
      </c>
      <c r="P432" s="2"/>
    </row>
    <row r="433" spans="1:16" s="4" customFormat="1" x14ac:dyDescent="0.2">
      <c r="A433" s="2" t="s">
        <v>4724</v>
      </c>
      <c r="B433" s="2" t="s">
        <v>37</v>
      </c>
      <c r="C433" s="2" t="s">
        <v>46943</v>
      </c>
      <c r="D433" s="5" t="s">
        <v>46723</v>
      </c>
      <c r="E433" s="5" t="s">
        <v>46723</v>
      </c>
      <c r="F433" s="12" t="s">
        <v>4726</v>
      </c>
      <c r="G433" s="12" t="s">
        <v>38</v>
      </c>
      <c r="H433" s="13"/>
      <c r="I433" s="13"/>
      <c r="J433" s="15">
        <v>138.33333333333334</v>
      </c>
      <c r="K433" s="16">
        <v>166</v>
      </c>
      <c r="L433" s="23" t="s">
        <v>47400</v>
      </c>
      <c r="M433" s="23" t="s">
        <v>47385</v>
      </c>
      <c r="N433" s="4" t="s">
        <v>47254</v>
      </c>
      <c r="O433" s="8">
        <v>5702328470842</v>
      </c>
      <c r="P433" s="2"/>
    </row>
    <row r="434" spans="1:16" s="4" customFormat="1" x14ac:dyDescent="0.2">
      <c r="A434" s="2" t="s">
        <v>4724</v>
      </c>
      <c r="B434" s="2" t="s">
        <v>39</v>
      </c>
      <c r="C434" s="2" t="s">
        <v>46943</v>
      </c>
      <c r="D434" s="5" t="s">
        <v>46724</v>
      </c>
      <c r="E434" s="5" t="s">
        <v>46724</v>
      </c>
      <c r="F434" s="12" t="s">
        <v>4727</v>
      </c>
      <c r="G434" s="12" t="s">
        <v>40</v>
      </c>
      <c r="H434" s="13"/>
      <c r="I434" s="13"/>
      <c r="J434" s="15">
        <v>147.5</v>
      </c>
      <c r="K434" s="16">
        <v>177</v>
      </c>
      <c r="L434" s="23" t="s">
        <v>47400</v>
      </c>
      <c r="M434" s="23" t="s">
        <v>47385</v>
      </c>
      <c r="N434" s="4" t="s">
        <v>47254</v>
      </c>
      <c r="O434" s="8">
        <v>5702328470859</v>
      </c>
      <c r="P434" s="2"/>
    </row>
    <row r="435" spans="1:16" s="4" customFormat="1" x14ac:dyDescent="0.2">
      <c r="A435" s="2" t="s">
        <v>4724</v>
      </c>
      <c r="B435" s="2" t="s">
        <v>41</v>
      </c>
      <c r="C435" s="2" t="s">
        <v>46943</v>
      </c>
      <c r="D435" s="5" t="s">
        <v>46725</v>
      </c>
      <c r="E435" s="5" t="s">
        <v>46725</v>
      </c>
      <c r="F435" s="12" t="s">
        <v>4728</v>
      </c>
      <c r="G435" s="12" t="s">
        <v>42</v>
      </c>
      <c r="H435" s="13"/>
      <c r="I435" s="13"/>
      <c r="J435" s="15">
        <v>144.16666666666669</v>
      </c>
      <c r="K435" s="16">
        <v>173.00000000000003</v>
      </c>
      <c r="L435" s="23" t="s">
        <v>47400</v>
      </c>
      <c r="M435" s="23" t="s">
        <v>47385</v>
      </c>
      <c r="N435" s="4" t="s">
        <v>47254</v>
      </c>
      <c r="O435" s="8">
        <v>5702328470866</v>
      </c>
      <c r="P435" s="2"/>
    </row>
    <row r="436" spans="1:16" s="4" customFormat="1" x14ac:dyDescent="0.2">
      <c r="A436" s="2" t="s">
        <v>4724</v>
      </c>
      <c r="B436" s="2" t="s">
        <v>43</v>
      </c>
      <c r="C436" s="2" t="s">
        <v>46943</v>
      </c>
      <c r="D436" s="5" t="s">
        <v>46726</v>
      </c>
      <c r="E436" s="5" t="s">
        <v>46726</v>
      </c>
      <c r="F436" s="12" t="s">
        <v>4729</v>
      </c>
      <c r="G436" s="12" t="s">
        <v>44</v>
      </c>
      <c r="H436" s="13"/>
      <c r="I436" s="13"/>
      <c r="J436" s="15">
        <v>151.66666666666669</v>
      </c>
      <c r="K436" s="16">
        <v>182.00000000000003</v>
      </c>
      <c r="L436" s="23" t="s">
        <v>47400</v>
      </c>
      <c r="M436" s="23" t="s">
        <v>47385</v>
      </c>
      <c r="N436" s="4" t="s">
        <v>47254</v>
      </c>
      <c r="O436" s="8">
        <v>5702328470873</v>
      </c>
      <c r="P436" s="2"/>
    </row>
    <row r="437" spans="1:16" s="4" customFormat="1" x14ac:dyDescent="0.2">
      <c r="A437" s="2" t="s">
        <v>4724</v>
      </c>
      <c r="B437" s="2" t="s">
        <v>45</v>
      </c>
      <c r="C437" s="2" t="s">
        <v>46943</v>
      </c>
      <c r="D437" s="5" t="s">
        <v>46727</v>
      </c>
      <c r="E437" s="5" t="s">
        <v>46727</v>
      </c>
      <c r="F437" s="12" t="s">
        <v>4730</v>
      </c>
      <c r="G437" s="12" t="s">
        <v>46</v>
      </c>
      <c r="H437" s="13"/>
      <c r="I437" s="13"/>
      <c r="J437" s="15">
        <v>159.16666666666669</v>
      </c>
      <c r="K437" s="16">
        <v>191.00000000000003</v>
      </c>
      <c r="L437" s="23" t="s">
        <v>47400</v>
      </c>
      <c r="M437" s="23" t="s">
        <v>47385</v>
      </c>
      <c r="N437" s="4" t="s">
        <v>47254</v>
      </c>
      <c r="O437" s="8">
        <v>5702328470880</v>
      </c>
      <c r="P437" s="2"/>
    </row>
    <row r="438" spans="1:16" s="4" customFormat="1" x14ac:dyDescent="0.2">
      <c r="A438" s="2" t="s">
        <v>4724</v>
      </c>
      <c r="B438" s="2" t="s">
        <v>47</v>
      </c>
      <c r="C438" s="2" t="s">
        <v>46943</v>
      </c>
      <c r="D438" s="5" t="s">
        <v>46728</v>
      </c>
      <c r="E438" s="5" t="s">
        <v>46728</v>
      </c>
      <c r="F438" s="12" t="s">
        <v>4731</v>
      </c>
      <c r="G438" s="12" t="s">
        <v>48</v>
      </c>
      <c r="H438" s="13"/>
      <c r="I438" s="13"/>
      <c r="J438" s="15">
        <v>153.33333333333334</v>
      </c>
      <c r="K438" s="16">
        <v>184</v>
      </c>
      <c r="L438" s="23" t="s">
        <v>47400</v>
      </c>
      <c r="M438" s="23" t="s">
        <v>47385</v>
      </c>
      <c r="N438" s="4" t="s">
        <v>47254</v>
      </c>
      <c r="O438" s="8">
        <v>5702328470897</v>
      </c>
      <c r="P438" s="2"/>
    </row>
    <row r="439" spans="1:16" s="4" customFormat="1" x14ac:dyDescent="0.2">
      <c r="A439" s="2" t="s">
        <v>4724</v>
      </c>
      <c r="B439" s="2" t="s">
        <v>49</v>
      </c>
      <c r="C439" s="2" t="s">
        <v>46943</v>
      </c>
      <c r="D439" s="5" t="s">
        <v>46729</v>
      </c>
      <c r="E439" s="5" t="s">
        <v>46729</v>
      </c>
      <c r="F439" s="12" t="s">
        <v>4732</v>
      </c>
      <c r="G439" s="12" t="s">
        <v>50</v>
      </c>
      <c r="H439" s="13"/>
      <c r="I439" s="13"/>
      <c r="J439" s="15">
        <v>160.83333333333334</v>
      </c>
      <c r="K439" s="16">
        <v>193</v>
      </c>
      <c r="L439" s="23" t="s">
        <v>47400</v>
      </c>
      <c r="M439" s="23" t="s">
        <v>47385</v>
      </c>
      <c r="N439" s="4" t="s">
        <v>47254</v>
      </c>
      <c r="O439" s="8">
        <v>5702328470903</v>
      </c>
      <c r="P439" s="2"/>
    </row>
    <row r="440" spans="1:16" s="4" customFormat="1" x14ac:dyDescent="0.2">
      <c r="A440" s="2" t="s">
        <v>4724</v>
      </c>
      <c r="B440" s="2" t="s">
        <v>51</v>
      </c>
      <c r="C440" s="2" t="s">
        <v>46943</v>
      </c>
      <c r="D440" s="5" t="s">
        <v>46730</v>
      </c>
      <c r="E440" s="5" t="s">
        <v>46730</v>
      </c>
      <c r="F440" s="12" t="s">
        <v>4733</v>
      </c>
      <c r="G440" s="12" t="s">
        <v>52</v>
      </c>
      <c r="H440" s="13"/>
      <c r="I440" s="13"/>
      <c r="J440" s="15">
        <v>170.83333333333334</v>
      </c>
      <c r="K440" s="16">
        <v>205</v>
      </c>
      <c r="L440" s="23" t="s">
        <v>47400</v>
      </c>
      <c r="M440" s="23" t="s">
        <v>47385</v>
      </c>
      <c r="N440" s="4" t="s">
        <v>47254</v>
      </c>
      <c r="O440" s="8">
        <v>5702328470910</v>
      </c>
      <c r="P440" s="2"/>
    </row>
    <row r="441" spans="1:16" s="4" customFormat="1" x14ac:dyDescent="0.2">
      <c r="A441" s="2" t="s">
        <v>4724</v>
      </c>
      <c r="B441" s="2" t="s">
        <v>53</v>
      </c>
      <c r="C441" s="2" t="s">
        <v>46943</v>
      </c>
      <c r="D441" s="5" t="s">
        <v>46731</v>
      </c>
      <c r="E441" s="5" t="s">
        <v>46731</v>
      </c>
      <c r="F441" s="12" t="s">
        <v>4734</v>
      </c>
      <c r="G441" s="12" t="s">
        <v>54</v>
      </c>
      <c r="H441" s="13"/>
      <c r="I441" s="13"/>
      <c r="J441" s="15">
        <v>182.5</v>
      </c>
      <c r="K441" s="16">
        <v>219</v>
      </c>
      <c r="L441" s="23" t="s">
        <v>47400</v>
      </c>
      <c r="M441" s="23" t="s">
        <v>47385</v>
      </c>
      <c r="N441" s="4" t="s">
        <v>47254</v>
      </c>
      <c r="O441" s="8">
        <v>5702328470927</v>
      </c>
      <c r="P441" s="2"/>
    </row>
    <row r="442" spans="1:16" s="4" customFormat="1" x14ac:dyDescent="0.2">
      <c r="A442" s="2" t="s">
        <v>4724</v>
      </c>
      <c r="B442" s="2" t="s">
        <v>59</v>
      </c>
      <c r="C442" s="2" t="s">
        <v>46943</v>
      </c>
      <c r="D442" s="5" t="s">
        <v>46732</v>
      </c>
      <c r="E442" s="5" t="s">
        <v>46732</v>
      </c>
      <c r="F442" s="12" t="s">
        <v>4736</v>
      </c>
      <c r="G442" s="12" t="s">
        <v>60</v>
      </c>
      <c r="H442" s="13"/>
      <c r="I442" s="13"/>
      <c r="J442" s="15">
        <v>175.83333333333334</v>
      </c>
      <c r="K442" s="16">
        <v>211</v>
      </c>
      <c r="L442" s="23" t="s">
        <v>47400</v>
      </c>
      <c r="M442" s="23" t="s">
        <v>47385</v>
      </c>
      <c r="N442" s="4" t="s">
        <v>47254</v>
      </c>
      <c r="O442" s="8">
        <v>5702328470941</v>
      </c>
      <c r="P442" s="2"/>
    </row>
    <row r="443" spans="1:16" s="4" customFormat="1" x14ac:dyDescent="0.2">
      <c r="A443" s="2" t="s">
        <v>4724</v>
      </c>
      <c r="B443" s="2" t="s">
        <v>61</v>
      </c>
      <c r="C443" s="2" t="s">
        <v>46943</v>
      </c>
      <c r="D443" s="5" t="s">
        <v>46733</v>
      </c>
      <c r="E443" s="5" t="s">
        <v>46733</v>
      </c>
      <c r="F443" s="12" t="s">
        <v>4737</v>
      </c>
      <c r="G443" s="12" t="s">
        <v>62</v>
      </c>
      <c r="H443" s="13"/>
      <c r="I443" s="13"/>
      <c r="J443" s="15">
        <v>185</v>
      </c>
      <c r="K443" s="16">
        <v>222</v>
      </c>
      <c r="L443" s="23" t="s">
        <v>47400</v>
      </c>
      <c r="M443" s="23" t="s">
        <v>47385</v>
      </c>
      <c r="N443" s="4" t="s">
        <v>47254</v>
      </c>
      <c r="O443" s="8">
        <v>5702328470958</v>
      </c>
      <c r="P443" s="2"/>
    </row>
    <row r="444" spans="1:16" s="4" customFormat="1" x14ac:dyDescent="0.2">
      <c r="A444" s="2" t="s">
        <v>4724</v>
      </c>
      <c r="B444" s="2" t="s">
        <v>63</v>
      </c>
      <c r="C444" s="2" t="s">
        <v>46943</v>
      </c>
      <c r="D444" s="5" t="s">
        <v>46734</v>
      </c>
      <c r="E444" s="5" t="s">
        <v>46734</v>
      </c>
      <c r="F444" s="12" t="s">
        <v>4738</v>
      </c>
      <c r="G444" s="12" t="s">
        <v>64</v>
      </c>
      <c r="H444" s="13"/>
      <c r="I444" s="13"/>
      <c r="J444" s="15">
        <v>192.5</v>
      </c>
      <c r="K444" s="16">
        <v>231</v>
      </c>
      <c r="L444" s="23" t="s">
        <v>47400</v>
      </c>
      <c r="M444" s="23" t="s">
        <v>47385</v>
      </c>
      <c r="N444" s="4" t="s">
        <v>47254</v>
      </c>
      <c r="O444" s="8">
        <v>5702328470965</v>
      </c>
      <c r="P444" s="2"/>
    </row>
    <row r="445" spans="1:16" s="4" customFormat="1" x14ac:dyDescent="0.2">
      <c r="A445" s="2" t="s">
        <v>4724</v>
      </c>
      <c r="B445" s="2" t="s">
        <v>65</v>
      </c>
      <c r="C445" s="2" t="s">
        <v>46943</v>
      </c>
      <c r="D445" s="5" t="s">
        <v>46735</v>
      </c>
      <c r="E445" s="5" t="s">
        <v>46735</v>
      </c>
      <c r="F445" s="12" t="s">
        <v>4739</v>
      </c>
      <c r="G445" s="12" t="s">
        <v>66</v>
      </c>
      <c r="H445" s="13"/>
      <c r="I445" s="13"/>
      <c r="J445" s="15">
        <v>187.5</v>
      </c>
      <c r="K445" s="16">
        <v>225</v>
      </c>
      <c r="L445" s="23" t="s">
        <v>47400</v>
      </c>
      <c r="M445" s="23" t="s">
        <v>47385</v>
      </c>
      <c r="N445" s="4" t="s">
        <v>47254</v>
      </c>
      <c r="O445" s="8">
        <v>5702328470972</v>
      </c>
      <c r="P445" s="2"/>
    </row>
    <row r="446" spans="1:16" s="4" customFormat="1" x14ac:dyDescent="0.2">
      <c r="A446" s="2" t="s">
        <v>4724</v>
      </c>
      <c r="B446" s="2" t="s">
        <v>67</v>
      </c>
      <c r="C446" s="2" t="s">
        <v>46943</v>
      </c>
      <c r="D446" s="5" t="s">
        <v>46736</v>
      </c>
      <c r="E446" s="5" t="s">
        <v>46736</v>
      </c>
      <c r="F446" s="12" t="s">
        <v>4740</v>
      </c>
      <c r="G446" s="12" t="s">
        <v>68</v>
      </c>
      <c r="H446" s="13"/>
      <c r="I446" s="13"/>
      <c r="J446" s="15">
        <v>194.16666666666669</v>
      </c>
      <c r="K446" s="16">
        <v>233</v>
      </c>
      <c r="L446" s="23" t="s">
        <v>47400</v>
      </c>
      <c r="M446" s="23" t="s">
        <v>47385</v>
      </c>
      <c r="N446" s="4" t="s">
        <v>47254</v>
      </c>
      <c r="O446" s="8">
        <v>5702328470989</v>
      </c>
      <c r="P446" s="2"/>
    </row>
    <row r="447" spans="1:16" s="4" customFormat="1" x14ac:dyDescent="0.2">
      <c r="A447" s="2" t="s">
        <v>4724</v>
      </c>
      <c r="B447" s="2" t="s">
        <v>69</v>
      </c>
      <c r="C447" s="2" t="s">
        <v>46943</v>
      </c>
      <c r="D447" s="5" t="s">
        <v>46737</v>
      </c>
      <c r="E447" s="5" t="s">
        <v>46737</v>
      </c>
      <c r="F447" s="12" t="s">
        <v>4741</v>
      </c>
      <c r="G447" s="12" t="s">
        <v>70</v>
      </c>
      <c r="H447" s="13"/>
      <c r="I447" s="13"/>
      <c r="J447" s="15">
        <v>203.33333333333334</v>
      </c>
      <c r="K447" s="16">
        <v>244</v>
      </c>
      <c r="L447" s="23" t="s">
        <v>47400</v>
      </c>
      <c r="M447" s="23" t="s">
        <v>47385</v>
      </c>
      <c r="N447" s="4" t="s">
        <v>47254</v>
      </c>
      <c r="O447" s="8">
        <v>5702328470996</v>
      </c>
      <c r="P447" s="2"/>
    </row>
    <row r="448" spans="1:16" s="4" customFormat="1" x14ac:dyDescent="0.2">
      <c r="A448" s="2" t="s">
        <v>4724</v>
      </c>
      <c r="B448" s="2" t="s">
        <v>71</v>
      </c>
      <c r="C448" s="2" t="s">
        <v>46943</v>
      </c>
      <c r="D448" s="5" t="s">
        <v>46738</v>
      </c>
      <c r="E448" s="5" t="s">
        <v>46738</v>
      </c>
      <c r="F448" s="12" t="s">
        <v>4742</v>
      </c>
      <c r="G448" s="12" t="s">
        <v>72</v>
      </c>
      <c r="H448" s="13"/>
      <c r="I448" s="13"/>
      <c r="J448" s="15">
        <v>195.83333333333334</v>
      </c>
      <c r="K448" s="16">
        <v>235</v>
      </c>
      <c r="L448" s="23" t="s">
        <v>47400</v>
      </c>
      <c r="M448" s="23" t="s">
        <v>47385</v>
      </c>
      <c r="N448" s="4" t="s">
        <v>47254</v>
      </c>
      <c r="O448" s="8">
        <v>5702328471009</v>
      </c>
      <c r="P448" s="2"/>
    </row>
    <row r="449" spans="1:16" s="4" customFormat="1" x14ac:dyDescent="0.2">
      <c r="A449" s="2" t="s">
        <v>4724</v>
      </c>
      <c r="B449" s="2" t="s">
        <v>73</v>
      </c>
      <c r="C449" s="2" t="s">
        <v>46943</v>
      </c>
      <c r="D449" s="5" t="s">
        <v>46739</v>
      </c>
      <c r="E449" s="5" t="s">
        <v>46739</v>
      </c>
      <c r="F449" s="12" t="s">
        <v>4743</v>
      </c>
      <c r="G449" s="12" t="s">
        <v>74</v>
      </c>
      <c r="H449" s="13"/>
      <c r="I449" s="13"/>
      <c r="J449" s="15">
        <v>205.83333333333334</v>
      </c>
      <c r="K449" s="16">
        <v>247</v>
      </c>
      <c r="L449" s="23" t="s">
        <v>47400</v>
      </c>
      <c r="M449" s="23" t="s">
        <v>47385</v>
      </c>
      <c r="N449" s="4" t="s">
        <v>47254</v>
      </c>
      <c r="O449" s="8">
        <v>5702328471016</v>
      </c>
      <c r="P449" s="2"/>
    </row>
    <row r="450" spans="1:16" s="4" customFormat="1" x14ac:dyDescent="0.2">
      <c r="A450" s="2" t="s">
        <v>4724</v>
      </c>
      <c r="B450" s="2" t="s">
        <v>75</v>
      </c>
      <c r="C450" s="2" t="s">
        <v>46943</v>
      </c>
      <c r="D450" s="5" t="s">
        <v>46740</v>
      </c>
      <c r="E450" s="5" t="s">
        <v>46740</v>
      </c>
      <c r="F450" s="12" t="s">
        <v>4744</v>
      </c>
      <c r="G450" s="12" t="s">
        <v>76</v>
      </c>
      <c r="H450" s="13"/>
      <c r="I450" s="13"/>
      <c r="J450" s="15">
        <v>222.5</v>
      </c>
      <c r="K450" s="16">
        <v>267</v>
      </c>
      <c r="L450" s="23" t="s">
        <v>47400</v>
      </c>
      <c r="M450" s="23" t="s">
        <v>47385</v>
      </c>
      <c r="N450" s="4" t="s">
        <v>47254</v>
      </c>
      <c r="O450" s="8">
        <v>5702328471023</v>
      </c>
      <c r="P450" s="2"/>
    </row>
    <row r="451" spans="1:16" s="4" customFormat="1" x14ac:dyDescent="0.2">
      <c r="A451" s="2" t="s">
        <v>4745</v>
      </c>
      <c r="B451" s="2" t="s">
        <v>33</v>
      </c>
      <c r="C451" s="2" t="s">
        <v>46924</v>
      </c>
      <c r="D451" s="5" t="s">
        <v>46758</v>
      </c>
      <c r="E451" s="5" t="s">
        <v>46758</v>
      </c>
      <c r="F451" s="12" t="s">
        <v>4746</v>
      </c>
      <c r="G451" s="12" t="s">
        <v>34</v>
      </c>
      <c r="H451" s="13"/>
      <c r="I451" s="13"/>
      <c r="J451" s="15">
        <v>131.66666666666669</v>
      </c>
      <c r="K451" s="16">
        <v>158.00000000000003</v>
      </c>
      <c r="L451" s="23" t="s">
        <v>47400</v>
      </c>
      <c r="M451" s="23" t="s">
        <v>47385</v>
      </c>
      <c r="N451" s="4" t="s">
        <v>47255</v>
      </c>
      <c r="O451" s="8">
        <v>5702329811620</v>
      </c>
      <c r="P451" s="2"/>
    </row>
    <row r="452" spans="1:16" s="4" customFormat="1" x14ac:dyDescent="0.2">
      <c r="A452" s="2" t="s">
        <v>4745</v>
      </c>
      <c r="B452" s="2" t="s">
        <v>35</v>
      </c>
      <c r="C452" s="2" t="s">
        <v>46924</v>
      </c>
      <c r="D452" s="5" t="s">
        <v>46759</v>
      </c>
      <c r="E452" s="5" t="s">
        <v>46759</v>
      </c>
      <c r="F452" s="12" t="s">
        <v>4747</v>
      </c>
      <c r="G452" s="12" t="s">
        <v>36</v>
      </c>
      <c r="H452" s="13"/>
      <c r="I452" s="13"/>
      <c r="J452" s="15">
        <v>134.16666666666669</v>
      </c>
      <c r="K452" s="16">
        <v>161.00000000000003</v>
      </c>
      <c r="L452" s="23" t="s">
        <v>47400</v>
      </c>
      <c r="M452" s="23" t="s">
        <v>47385</v>
      </c>
      <c r="N452" s="4" t="s">
        <v>47255</v>
      </c>
      <c r="O452" s="8">
        <v>5702329811637</v>
      </c>
      <c r="P452" s="2"/>
    </row>
    <row r="453" spans="1:16" s="4" customFormat="1" x14ac:dyDescent="0.2">
      <c r="A453" s="2" t="s">
        <v>4745</v>
      </c>
      <c r="B453" s="2" t="s">
        <v>37</v>
      </c>
      <c r="C453" s="2" t="s">
        <v>46924</v>
      </c>
      <c r="D453" s="5" t="s">
        <v>46760</v>
      </c>
      <c r="E453" s="5" t="s">
        <v>46760</v>
      </c>
      <c r="F453" s="12" t="s">
        <v>4748</v>
      </c>
      <c r="G453" s="12" t="s">
        <v>38</v>
      </c>
      <c r="H453" s="13"/>
      <c r="I453" s="13"/>
      <c r="J453" s="15">
        <v>138.33333333333334</v>
      </c>
      <c r="K453" s="16">
        <v>166</v>
      </c>
      <c r="L453" s="23" t="s">
        <v>47400</v>
      </c>
      <c r="M453" s="23" t="s">
        <v>47385</v>
      </c>
      <c r="N453" s="4" t="s">
        <v>47255</v>
      </c>
      <c r="O453" s="8">
        <v>5702329811644</v>
      </c>
      <c r="P453" s="2"/>
    </row>
    <row r="454" spans="1:16" s="4" customFormat="1" x14ac:dyDescent="0.2">
      <c r="A454" s="2" t="s">
        <v>4745</v>
      </c>
      <c r="B454" s="2" t="s">
        <v>39</v>
      </c>
      <c r="C454" s="2" t="s">
        <v>46924</v>
      </c>
      <c r="D454" s="5" t="s">
        <v>46761</v>
      </c>
      <c r="E454" s="5" t="s">
        <v>46761</v>
      </c>
      <c r="F454" s="12" t="s">
        <v>4749</v>
      </c>
      <c r="G454" s="12" t="s">
        <v>40</v>
      </c>
      <c r="H454" s="13"/>
      <c r="I454" s="13"/>
      <c r="J454" s="15">
        <v>147.5</v>
      </c>
      <c r="K454" s="16">
        <v>177</v>
      </c>
      <c r="L454" s="23" t="s">
        <v>47400</v>
      </c>
      <c r="M454" s="23" t="s">
        <v>47385</v>
      </c>
      <c r="N454" s="4" t="s">
        <v>47255</v>
      </c>
      <c r="O454" s="8">
        <v>5702329811651</v>
      </c>
      <c r="P454" s="2"/>
    </row>
    <row r="455" spans="1:16" s="4" customFormat="1" x14ac:dyDescent="0.2">
      <c r="A455" s="2" t="s">
        <v>4745</v>
      </c>
      <c r="B455" s="2" t="s">
        <v>41</v>
      </c>
      <c r="C455" s="2" t="s">
        <v>46924</v>
      </c>
      <c r="D455" s="5" t="s">
        <v>46762</v>
      </c>
      <c r="E455" s="5" t="s">
        <v>46762</v>
      </c>
      <c r="F455" s="12" t="s">
        <v>4750</v>
      </c>
      <c r="G455" s="12" t="s">
        <v>42</v>
      </c>
      <c r="H455" s="13"/>
      <c r="I455" s="13"/>
      <c r="J455" s="15">
        <v>144.16666666666669</v>
      </c>
      <c r="K455" s="16">
        <v>173.00000000000003</v>
      </c>
      <c r="L455" s="23" t="s">
        <v>47400</v>
      </c>
      <c r="M455" s="23" t="s">
        <v>47385</v>
      </c>
      <c r="N455" s="4" t="s">
        <v>47255</v>
      </c>
      <c r="O455" s="8">
        <v>5702329811668</v>
      </c>
      <c r="P455" s="2"/>
    </row>
    <row r="456" spans="1:16" s="4" customFormat="1" x14ac:dyDescent="0.2">
      <c r="A456" s="2" t="s">
        <v>4745</v>
      </c>
      <c r="B456" s="2" t="s">
        <v>43</v>
      </c>
      <c r="C456" s="2" t="s">
        <v>46924</v>
      </c>
      <c r="D456" s="5" t="s">
        <v>46763</v>
      </c>
      <c r="E456" s="5" t="s">
        <v>46763</v>
      </c>
      <c r="F456" s="12" t="s">
        <v>4751</v>
      </c>
      <c r="G456" s="12" t="s">
        <v>44</v>
      </c>
      <c r="H456" s="13"/>
      <c r="I456" s="13"/>
      <c r="J456" s="15">
        <v>151.66666666666669</v>
      </c>
      <c r="K456" s="16">
        <v>182.00000000000003</v>
      </c>
      <c r="L456" s="23" t="s">
        <v>47400</v>
      </c>
      <c r="M456" s="23" t="s">
        <v>47385</v>
      </c>
      <c r="N456" s="4" t="s">
        <v>47255</v>
      </c>
      <c r="O456" s="8">
        <v>5702329811675</v>
      </c>
      <c r="P456" s="2"/>
    </row>
    <row r="457" spans="1:16" s="4" customFormat="1" x14ac:dyDescent="0.2">
      <c r="A457" s="2" t="s">
        <v>4745</v>
      </c>
      <c r="B457" s="2" t="s">
        <v>45</v>
      </c>
      <c r="C457" s="2" t="s">
        <v>46924</v>
      </c>
      <c r="D457" s="5" t="s">
        <v>46764</v>
      </c>
      <c r="E457" s="5" t="s">
        <v>46764</v>
      </c>
      <c r="F457" s="12" t="s">
        <v>4752</v>
      </c>
      <c r="G457" s="12" t="s">
        <v>46</v>
      </c>
      <c r="H457" s="13"/>
      <c r="I457" s="13"/>
      <c r="J457" s="15">
        <v>159.16666666666669</v>
      </c>
      <c r="K457" s="16">
        <v>191.00000000000003</v>
      </c>
      <c r="L457" s="23" t="s">
        <v>47400</v>
      </c>
      <c r="M457" s="23" t="s">
        <v>47385</v>
      </c>
      <c r="N457" s="4" t="s">
        <v>47255</v>
      </c>
      <c r="O457" s="8">
        <v>5702329811682</v>
      </c>
      <c r="P457" s="2"/>
    </row>
    <row r="458" spans="1:16" s="4" customFormat="1" x14ac:dyDescent="0.2">
      <c r="A458" s="2" t="s">
        <v>4745</v>
      </c>
      <c r="B458" s="2" t="s">
        <v>47</v>
      </c>
      <c r="C458" s="2" t="s">
        <v>46924</v>
      </c>
      <c r="D458" s="5" t="s">
        <v>46765</v>
      </c>
      <c r="E458" s="5" t="s">
        <v>46765</v>
      </c>
      <c r="F458" s="12" t="s">
        <v>4753</v>
      </c>
      <c r="G458" s="12" t="s">
        <v>48</v>
      </c>
      <c r="H458" s="13"/>
      <c r="I458" s="13"/>
      <c r="J458" s="15">
        <v>153.33333333333334</v>
      </c>
      <c r="K458" s="16">
        <v>184</v>
      </c>
      <c r="L458" s="23" t="s">
        <v>47400</v>
      </c>
      <c r="M458" s="23" t="s">
        <v>47385</v>
      </c>
      <c r="N458" s="4" t="s">
        <v>47255</v>
      </c>
      <c r="O458" s="8">
        <v>5702329811699</v>
      </c>
      <c r="P458" s="2"/>
    </row>
    <row r="459" spans="1:16" s="4" customFormat="1" x14ac:dyDescent="0.2">
      <c r="A459" s="2" t="s">
        <v>4745</v>
      </c>
      <c r="B459" s="2" t="s">
        <v>49</v>
      </c>
      <c r="C459" s="2" t="s">
        <v>46924</v>
      </c>
      <c r="D459" s="5" t="s">
        <v>46766</v>
      </c>
      <c r="E459" s="5" t="s">
        <v>46766</v>
      </c>
      <c r="F459" s="12" t="s">
        <v>4754</v>
      </c>
      <c r="G459" s="12" t="s">
        <v>50</v>
      </c>
      <c r="H459" s="13"/>
      <c r="I459" s="13"/>
      <c r="J459" s="15">
        <v>160.83333333333334</v>
      </c>
      <c r="K459" s="16">
        <v>193</v>
      </c>
      <c r="L459" s="23" t="s">
        <v>47400</v>
      </c>
      <c r="M459" s="23" t="s">
        <v>47385</v>
      </c>
      <c r="N459" s="4" t="s">
        <v>47255</v>
      </c>
      <c r="O459" s="8">
        <v>5702329811705</v>
      </c>
      <c r="P459" s="2"/>
    </row>
    <row r="460" spans="1:16" s="4" customFormat="1" x14ac:dyDescent="0.2">
      <c r="A460" s="2" t="s">
        <v>4745</v>
      </c>
      <c r="B460" s="2" t="s">
        <v>51</v>
      </c>
      <c r="C460" s="2" t="s">
        <v>46924</v>
      </c>
      <c r="D460" s="5" t="s">
        <v>46767</v>
      </c>
      <c r="E460" s="5" t="s">
        <v>46767</v>
      </c>
      <c r="F460" s="12" t="s">
        <v>4755</v>
      </c>
      <c r="G460" s="12" t="s">
        <v>52</v>
      </c>
      <c r="H460" s="13"/>
      <c r="I460" s="13"/>
      <c r="J460" s="15">
        <v>170.83333333333334</v>
      </c>
      <c r="K460" s="16">
        <v>205</v>
      </c>
      <c r="L460" s="23" t="s">
        <v>47400</v>
      </c>
      <c r="M460" s="23" t="s">
        <v>47385</v>
      </c>
      <c r="N460" s="4" t="s">
        <v>47255</v>
      </c>
      <c r="O460" s="8">
        <v>5702329811712</v>
      </c>
      <c r="P460" s="2"/>
    </row>
    <row r="461" spans="1:16" s="4" customFormat="1" x14ac:dyDescent="0.2">
      <c r="A461" s="2" t="s">
        <v>4745</v>
      </c>
      <c r="B461" s="2" t="s">
        <v>53</v>
      </c>
      <c r="C461" s="2" t="s">
        <v>46924</v>
      </c>
      <c r="D461" s="5" t="s">
        <v>46768</v>
      </c>
      <c r="E461" s="5" t="s">
        <v>46768</v>
      </c>
      <c r="F461" s="12" t="s">
        <v>4756</v>
      </c>
      <c r="G461" s="12" t="s">
        <v>54</v>
      </c>
      <c r="H461" s="13"/>
      <c r="I461" s="13"/>
      <c r="J461" s="15">
        <v>182.5</v>
      </c>
      <c r="K461" s="16">
        <v>219</v>
      </c>
      <c r="L461" s="23" t="s">
        <v>47400</v>
      </c>
      <c r="M461" s="23" t="s">
        <v>47385</v>
      </c>
      <c r="N461" s="4" t="s">
        <v>47255</v>
      </c>
      <c r="O461" s="8">
        <v>5702329811729</v>
      </c>
      <c r="P461" s="2"/>
    </row>
    <row r="462" spans="1:16" s="4" customFormat="1" x14ac:dyDescent="0.2">
      <c r="A462" s="2" t="s">
        <v>4745</v>
      </c>
      <c r="B462" s="2" t="s">
        <v>55</v>
      </c>
      <c r="C462" s="2" t="s">
        <v>46924</v>
      </c>
      <c r="D462" s="5" t="s">
        <v>46769</v>
      </c>
      <c r="E462" s="5" t="s">
        <v>46769</v>
      </c>
      <c r="F462" s="12" t="s">
        <v>4757</v>
      </c>
      <c r="G462" s="12" t="s">
        <v>56</v>
      </c>
      <c r="H462" s="13"/>
      <c r="I462" s="13"/>
      <c r="J462" s="15">
        <v>199.16666666666669</v>
      </c>
      <c r="K462" s="16">
        <v>239</v>
      </c>
      <c r="L462" s="23" t="s">
        <v>47400</v>
      </c>
      <c r="M462" s="23" t="s">
        <v>47385</v>
      </c>
      <c r="N462" s="4" t="s">
        <v>47255</v>
      </c>
      <c r="O462" s="8">
        <v>5702329811736</v>
      </c>
      <c r="P462" s="2"/>
    </row>
    <row r="463" spans="1:16" s="4" customFormat="1" x14ac:dyDescent="0.2">
      <c r="A463" s="2" t="s">
        <v>4745</v>
      </c>
      <c r="B463" s="2" t="s">
        <v>57</v>
      </c>
      <c r="C463" s="2" t="s">
        <v>46924</v>
      </c>
      <c r="D463" s="5" t="s">
        <v>46770</v>
      </c>
      <c r="E463" s="5" t="s">
        <v>46770</v>
      </c>
      <c r="F463" s="12" t="s">
        <v>4758</v>
      </c>
      <c r="G463" s="12" t="s">
        <v>58</v>
      </c>
      <c r="H463" s="13"/>
      <c r="I463" s="13"/>
      <c r="J463" s="15">
        <v>165.83333333333334</v>
      </c>
      <c r="K463" s="16">
        <v>199</v>
      </c>
      <c r="L463" s="23" t="s">
        <v>47400</v>
      </c>
      <c r="M463" s="23" t="s">
        <v>47385</v>
      </c>
      <c r="N463" s="4" t="s">
        <v>47255</v>
      </c>
      <c r="O463" s="8">
        <v>5702329811743</v>
      </c>
      <c r="P463" s="2"/>
    </row>
    <row r="464" spans="1:16" s="4" customFormat="1" x14ac:dyDescent="0.2">
      <c r="A464" s="2" t="s">
        <v>4745</v>
      </c>
      <c r="B464" s="2" t="s">
        <v>59</v>
      </c>
      <c r="C464" s="2" t="s">
        <v>46924</v>
      </c>
      <c r="D464" s="5" t="s">
        <v>46771</v>
      </c>
      <c r="E464" s="5" t="s">
        <v>46771</v>
      </c>
      <c r="F464" s="12" t="s">
        <v>4759</v>
      </c>
      <c r="G464" s="12" t="s">
        <v>60</v>
      </c>
      <c r="H464" s="13"/>
      <c r="I464" s="13"/>
      <c r="J464" s="15">
        <v>175.83333333333334</v>
      </c>
      <c r="K464" s="16">
        <v>211</v>
      </c>
      <c r="L464" s="23" t="s">
        <v>47400</v>
      </c>
      <c r="M464" s="23" t="s">
        <v>47385</v>
      </c>
      <c r="N464" s="4" t="s">
        <v>47255</v>
      </c>
      <c r="O464" s="8">
        <v>5702329811750</v>
      </c>
      <c r="P464" s="2"/>
    </row>
    <row r="465" spans="1:16" s="4" customFormat="1" x14ac:dyDescent="0.2">
      <c r="A465" s="2" t="s">
        <v>4745</v>
      </c>
      <c r="B465" s="2" t="s">
        <v>61</v>
      </c>
      <c r="C465" s="2" t="s">
        <v>46924</v>
      </c>
      <c r="D465" s="5" t="s">
        <v>46772</v>
      </c>
      <c r="E465" s="5" t="s">
        <v>46772</v>
      </c>
      <c r="F465" s="12" t="s">
        <v>4760</v>
      </c>
      <c r="G465" s="12" t="s">
        <v>62</v>
      </c>
      <c r="H465" s="13"/>
      <c r="I465" s="13"/>
      <c r="J465" s="15">
        <v>185</v>
      </c>
      <c r="K465" s="16">
        <v>222</v>
      </c>
      <c r="L465" s="23" t="s">
        <v>47400</v>
      </c>
      <c r="M465" s="23" t="s">
        <v>47385</v>
      </c>
      <c r="N465" s="4" t="s">
        <v>47255</v>
      </c>
      <c r="O465" s="8">
        <v>5702329811767</v>
      </c>
      <c r="P465" s="2"/>
    </row>
    <row r="466" spans="1:16" s="4" customFormat="1" x14ac:dyDescent="0.2">
      <c r="A466" s="2" t="s">
        <v>4745</v>
      </c>
      <c r="B466" s="2" t="s">
        <v>63</v>
      </c>
      <c r="C466" s="2" t="s">
        <v>46924</v>
      </c>
      <c r="D466" s="5" t="s">
        <v>46773</v>
      </c>
      <c r="E466" s="5" t="s">
        <v>46773</v>
      </c>
      <c r="F466" s="12" t="s">
        <v>4761</v>
      </c>
      <c r="G466" s="12" t="s">
        <v>64</v>
      </c>
      <c r="H466" s="13"/>
      <c r="I466" s="13"/>
      <c r="J466" s="15">
        <v>192.5</v>
      </c>
      <c r="K466" s="16">
        <v>231</v>
      </c>
      <c r="L466" s="23" t="s">
        <v>47400</v>
      </c>
      <c r="M466" s="23" t="s">
        <v>47385</v>
      </c>
      <c r="N466" s="4" t="s">
        <v>47255</v>
      </c>
      <c r="O466" s="8">
        <v>5702329811774</v>
      </c>
      <c r="P466" s="2"/>
    </row>
    <row r="467" spans="1:16" s="4" customFormat="1" x14ac:dyDescent="0.2">
      <c r="A467" s="2" t="s">
        <v>4745</v>
      </c>
      <c r="B467" s="2" t="s">
        <v>65</v>
      </c>
      <c r="C467" s="2" t="s">
        <v>46924</v>
      </c>
      <c r="D467" s="5" t="s">
        <v>46774</v>
      </c>
      <c r="E467" s="5" t="s">
        <v>46774</v>
      </c>
      <c r="F467" s="12" t="s">
        <v>4762</v>
      </c>
      <c r="G467" s="12" t="s">
        <v>66</v>
      </c>
      <c r="H467" s="13"/>
      <c r="I467" s="13"/>
      <c r="J467" s="15">
        <v>187.5</v>
      </c>
      <c r="K467" s="16">
        <v>225</v>
      </c>
      <c r="L467" s="23" t="s">
        <v>47400</v>
      </c>
      <c r="M467" s="23" t="s">
        <v>47385</v>
      </c>
      <c r="N467" s="4" t="s">
        <v>47255</v>
      </c>
      <c r="O467" s="8">
        <v>5702329811781</v>
      </c>
      <c r="P467" s="2"/>
    </row>
    <row r="468" spans="1:16" s="4" customFormat="1" x14ac:dyDescent="0.2">
      <c r="A468" s="2" t="s">
        <v>4745</v>
      </c>
      <c r="B468" s="2" t="s">
        <v>67</v>
      </c>
      <c r="C468" s="2" t="s">
        <v>46924</v>
      </c>
      <c r="D468" s="5" t="s">
        <v>46775</v>
      </c>
      <c r="E468" s="5" t="s">
        <v>46775</v>
      </c>
      <c r="F468" s="12" t="s">
        <v>4763</v>
      </c>
      <c r="G468" s="12" t="s">
        <v>68</v>
      </c>
      <c r="H468" s="13"/>
      <c r="I468" s="13"/>
      <c r="J468" s="15">
        <v>194.16666666666669</v>
      </c>
      <c r="K468" s="16">
        <v>233</v>
      </c>
      <c r="L468" s="23" t="s">
        <v>47400</v>
      </c>
      <c r="M468" s="23" t="s">
        <v>47385</v>
      </c>
      <c r="N468" s="4" t="s">
        <v>47255</v>
      </c>
      <c r="O468" s="8">
        <v>5702329811798</v>
      </c>
      <c r="P468" s="2"/>
    </row>
    <row r="469" spans="1:16" s="4" customFormat="1" x14ac:dyDescent="0.2">
      <c r="A469" s="2" t="s">
        <v>4745</v>
      </c>
      <c r="B469" s="2" t="s">
        <v>69</v>
      </c>
      <c r="C469" s="2" t="s">
        <v>46924</v>
      </c>
      <c r="D469" s="5" t="s">
        <v>46776</v>
      </c>
      <c r="E469" s="5" t="s">
        <v>46776</v>
      </c>
      <c r="F469" s="12" t="s">
        <v>4764</v>
      </c>
      <c r="G469" s="12" t="s">
        <v>70</v>
      </c>
      <c r="H469" s="13"/>
      <c r="I469" s="13"/>
      <c r="J469" s="15">
        <v>203.33333333333334</v>
      </c>
      <c r="K469" s="16">
        <v>244</v>
      </c>
      <c r="L469" s="23" t="s">
        <v>47400</v>
      </c>
      <c r="M469" s="23" t="s">
        <v>47385</v>
      </c>
      <c r="N469" s="4" t="s">
        <v>47255</v>
      </c>
      <c r="O469" s="8">
        <v>5702329811804</v>
      </c>
      <c r="P469" s="2"/>
    </row>
    <row r="470" spans="1:16" s="4" customFormat="1" x14ac:dyDescent="0.2">
      <c r="A470" s="2" t="s">
        <v>4745</v>
      </c>
      <c r="B470" s="2" t="s">
        <v>71</v>
      </c>
      <c r="C470" s="2" t="s">
        <v>46924</v>
      </c>
      <c r="D470" s="5" t="s">
        <v>46777</v>
      </c>
      <c r="E470" s="5" t="s">
        <v>46777</v>
      </c>
      <c r="F470" s="12" t="s">
        <v>4765</v>
      </c>
      <c r="G470" s="12" t="s">
        <v>72</v>
      </c>
      <c r="H470" s="13"/>
      <c r="I470" s="13"/>
      <c r="J470" s="15">
        <v>195.83333333333334</v>
      </c>
      <c r="K470" s="16">
        <v>235</v>
      </c>
      <c r="L470" s="23" t="s">
        <v>47400</v>
      </c>
      <c r="M470" s="23" t="s">
        <v>47385</v>
      </c>
      <c r="N470" s="4" t="s">
        <v>47255</v>
      </c>
      <c r="O470" s="8">
        <v>5702329811811</v>
      </c>
      <c r="P470" s="2"/>
    </row>
    <row r="471" spans="1:16" s="4" customFormat="1" x14ac:dyDescent="0.2">
      <c r="A471" s="2" t="s">
        <v>4745</v>
      </c>
      <c r="B471" s="2" t="s">
        <v>73</v>
      </c>
      <c r="C471" s="2" t="s">
        <v>46924</v>
      </c>
      <c r="D471" s="5" t="s">
        <v>46778</v>
      </c>
      <c r="E471" s="5" t="s">
        <v>46778</v>
      </c>
      <c r="F471" s="12" t="s">
        <v>4766</v>
      </c>
      <c r="G471" s="12" t="s">
        <v>74</v>
      </c>
      <c r="H471" s="13"/>
      <c r="I471" s="13"/>
      <c r="J471" s="15">
        <v>205.83333333333334</v>
      </c>
      <c r="K471" s="16">
        <v>247</v>
      </c>
      <c r="L471" s="23" t="s">
        <v>47400</v>
      </c>
      <c r="M471" s="23" t="s">
        <v>47385</v>
      </c>
      <c r="N471" s="4" t="s">
        <v>47255</v>
      </c>
      <c r="O471" s="8">
        <v>5702329811828</v>
      </c>
      <c r="P471" s="2"/>
    </row>
    <row r="472" spans="1:16" s="4" customFormat="1" x14ac:dyDescent="0.2">
      <c r="A472" s="2" t="s">
        <v>4745</v>
      </c>
      <c r="B472" s="2" t="s">
        <v>75</v>
      </c>
      <c r="C472" s="2" t="s">
        <v>46924</v>
      </c>
      <c r="D472" s="5" t="s">
        <v>46779</v>
      </c>
      <c r="E472" s="5" t="s">
        <v>46779</v>
      </c>
      <c r="F472" s="12" t="s">
        <v>4767</v>
      </c>
      <c r="G472" s="12" t="s">
        <v>76</v>
      </c>
      <c r="H472" s="13"/>
      <c r="I472" s="13"/>
      <c r="J472" s="15">
        <v>222.5</v>
      </c>
      <c r="K472" s="16">
        <v>267</v>
      </c>
      <c r="L472" s="23" t="s">
        <v>47400</v>
      </c>
      <c r="M472" s="23" t="s">
        <v>47385</v>
      </c>
      <c r="N472" s="4" t="s">
        <v>47255</v>
      </c>
      <c r="O472" s="8">
        <v>5702329811835</v>
      </c>
      <c r="P472" s="2"/>
    </row>
    <row r="473" spans="1:16" s="4" customFormat="1" x14ac:dyDescent="0.2">
      <c r="A473" s="2" t="s">
        <v>4768</v>
      </c>
      <c r="B473" s="2" t="s">
        <v>35</v>
      </c>
      <c r="C473" s="2" t="s">
        <v>46944</v>
      </c>
      <c r="D473" s="3" t="s">
        <v>43941</v>
      </c>
      <c r="E473" s="5" t="s">
        <v>43941</v>
      </c>
      <c r="F473" s="12" t="s">
        <v>4777</v>
      </c>
      <c r="G473" s="12" t="s">
        <v>36</v>
      </c>
      <c r="H473" s="13"/>
      <c r="I473" s="13"/>
      <c r="J473" s="15">
        <v>134.16666666666669</v>
      </c>
      <c r="K473" s="16">
        <v>161.00000000000003</v>
      </c>
      <c r="L473" s="23" t="s">
        <v>47400</v>
      </c>
      <c r="M473" s="23" t="s">
        <v>47385</v>
      </c>
      <c r="N473" s="4" t="s">
        <v>47256</v>
      </c>
      <c r="O473" s="8">
        <v>5702328471030</v>
      </c>
      <c r="P473" s="2"/>
    </row>
    <row r="474" spans="1:16" s="4" customFormat="1" x14ac:dyDescent="0.2">
      <c r="A474" s="2" t="s">
        <v>4768</v>
      </c>
      <c r="B474" s="2" t="s">
        <v>37</v>
      </c>
      <c r="C474" s="2" t="s">
        <v>46944</v>
      </c>
      <c r="D474" s="3" t="s">
        <v>43942</v>
      </c>
      <c r="E474" s="5" t="s">
        <v>43942</v>
      </c>
      <c r="F474" s="12" t="s">
        <v>4780</v>
      </c>
      <c r="G474" s="12" t="s">
        <v>38</v>
      </c>
      <c r="H474" s="13"/>
      <c r="I474" s="13"/>
      <c r="J474" s="15">
        <v>138.33333333333334</v>
      </c>
      <c r="K474" s="16">
        <v>166</v>
      </c>
      <c r="L474" s="23" t="s">
        <v>47400</v>
      </c>
      <c r="M474" s="23" t="s">
        <v>47385</v>
      </c>
      <c r="N474" s="4" t="s">
        <v>47256</v>
      </c>
      <c r="O474" s="8">
        <v>5702328471047</v>
      </c>
      <c r="P474" s="2"/>
    </row>
    <row r="475" spans="1:16" s="4" customFormat="1" x14ac:dyDescent="0.2">
      <c r="A475" s="2" t="s">
        <v>4768</v>
      </c>
      <c r="B475" s="2" t="s">
        <v>39</v>
      </c>
      <c r="C475" s="2" t="s">
        <v>46944</v>
      </c>
      <c r="D475" s="3" t="s">
        <v>43943</v>
      </c>
      <c r="E475" s="5" t="s">
        <v>43943</v>
      </c>
      <c r="F475" s="12" t="s">
        <v>4783</v>
      </c>
      <c r="G475" s="12" t="s">
        <v>40</v>
      </c>
      <c r="H475" s="13"/>
      <c r="I475" s="13"/>
      <c r="J475" s="15">
        <v>147.5</v>
      </c>
      <c r="K475" s="16">
        <v>177</v>
      </c>
      <c r="L475" s="23" t="s">
        <v>47400</v>
      </c>
      <c r="M475" s="23" t="s">
        <v>47385</v>
      </c>
      <c r="N475" s="4" t="s">
        <v>47256</v>
      </c>
      <c r="O475" s="8">
        <v>5702328471054</v>
      </c>
      <c r="P475" s="2"/>
    </row>
    <row r="476" spans="1:16" s="4" customFormat="1" x14ac:dyDescent="0.2">
      <c r="A476" s="2" t="s">
        <v>4768</v>
      </c>
      <c r="B476" s="2" t="s">
        <v>41</v>
      </c>
      <c r="C476" s="2" t="s">
        <v>46944</v>
      </c>
      <c r="D476" s="3" t="s">
        <v>43944</v>
      </c>
      <c r="E476" s="5" t="s">
        <v>43944</v>
      </c>
      <c r="F476" s="12" t="s">
        <v>4786</v>
      </c>
      <c r="G476" s="12" t="s">
        <v>42</v>
      </c>
      <c r="H476" s="13"/>
      <c r="I476" s="13"/>
      <c r="J476" s="15">
        <v>144.16666666666669</v>
      </c>
      <c r="K476" s="16">
        <v>173.00000000000003</v>
      </c>
      <c r="L476" s="23" t="s">
        <v>47400</v>
      </c>
      <c r="M476" s="23" t="s">
        <v>47385</v>
      </c>
      <c r="N476" s="4" t="s">
        <v>47256</v>
      </c>
      <c r="O476" s="8">
        <v>5702328471061</v>
      </c>
      <c r="P476" s="2"/>
    </row>
    <row r="477" spans="1:16" s="4" customFormat="1" x14ac:dyDescent="0.2">
      <c r="A477" s="2" t="s">
        <v>4768</v>
      </c>
      <c r="B477" s="2" t="s">
        <v>43</v>
      </c>
      <c r="C477" s="2" t="s">
        <v>46944</v>
      </c>
      <c r="D477" s="3" t="s">
        <v>43945</v>
      </c>
      <c r="E477" s="5" t="s">
        <v>43945</v>
      </c>
      <c r="F477" s="12" t="s">
        <v>4789</v>
      </c>
      <c r="G477" s="12" t="s">
        <v>44</v>
      </c>
      <c r="H477" s="13"/>
      <c r="I477" s="13"/>
      <c r="J477" s="15">
        <v>151.66666666666669</v>
      </c>
      <c r="K477" s="16">
        <v>182.00000000000003</v>
      </c>
      <c r="L477" s="23" t="s">
        <v>47400</v>
      </c>
      <c r="M477" s="23" t="s">
        <v>47385</v>
      </c>
      <c r="N477" s="4" t="s">
        <v>47256</v>
      </c>
      <c r="O477" s="8">
        <v>5702328471078</v>
      </c>
      <c r="P477" s="2"/>
    </row>
    <row r="478" spans="1:16" s="4" customFormat="1" x14ac:dyDescent="0.2">
      <c r="A478" s="2" t="s">
        <v>4768</v>
      </c>
      <c r="B478" s="2" t="s">
        <v>45</v>
      </c>
      <c r="C478" s="2" t="s">
        <v>46944</v>
      </c>
      <c r="D478" s="3" t="s">
        <v>43946</v>
      </c>
      <c r="E478" s="5" t="s">
        <v>43946</v>
      </c>
      <c r="F478" s="12" t="s">
        <v>4792</v>
      </c>
      <c r="G478" s="12" t="s">
        <v>46</v>
      </c>
      <c r="H478" s="13"/>
      <c r="I478" s="13"/>
      <c r="J478" s="15">
        <v>159.16666666666669</v>
      </c>
      <c r="K478" s="16">
        <v>191.00000000000003</v>
      </c>
      <c r="L478" s="23" t="s">
        <v>47400</v>
      </c>
      <c r="M478" s="23" t="s">
        <v>47385</v>
      </c>
      <c r="N478" s="4" t="s">
        <v>47256</v>
      </c>
      <c r="O478" s="8">
        <v>5702328471085</v>
      </c>
      <c r="P478" s="2"/>
    </row>
    <row r="479" spans="1:16" s="4" customFormat="1" x14ac:dyDescent="0.2">
      <c r="A479" s="2" t="s">
        <v>4768</v>
      </c>
      <c r="B479" s="2" t="s">
        <v>47</v>
      </c>
      <c r="C479" s="2" t="s">
        <v>46944</v>
      </c>
      <c r="D479" s="3" t="s">
        <v>43947</v>
      </c>
      <c r="E479" s="5" t="s">
        <v>43947</v>
      </c>
      <c r="F479" s="12" t="s">
        <v>4795</v>
      </c>
      <c r="G479" s="12" t="s">
        <v>48</v>
      </c>
      <c r="H479" s="13"/>
      <c r="I479" s="13"/>
      <c r="J479" s="15">
        <v>153.33333333333334</v>
      </c>
      <c r="K479" s="16">
        <v>184</v>
      </c>
      <c r="L479" s="23" t="s">
        <v>47400</v>
      </c>
      <c r="M479" s="23" t="s">
        <v>47385</v>
      </c>
      <c r="N479" s="4" t="s">
        <v>47256</v>
      </c>
      <c r="O479" s="8">
        <v>5702328471092</v>
      </c>
      <c r="P479" s="2"/>
    </row>
    <row r="480" spans="1:16" s="4" customFormat="1" x14ac:dyDescent="0.2">
      <c r="A480" s="2" t="s">
        <v>4768</v>
      </c>
      <c r="B480" s="2" t="s">
        <v>49</v>
      </c>
      <c r="C480" s="2" t="s">
        <v>46944</v>
      </c>
      <c r="D480" s="3" t="s">
        <v>43948</v>
      </c>
      <c r="E480" s="5" t="s">
        <v>43948</v>
      </c>
      <c r="F480" s="12" t="s">
        <v>4798</v>
      </c>
      <c r="G480" s="12" t="s">
        <v>50</v>
      </c>
      <c r="H480" s="13"/>
      <c r="I480" s="13"/>
      <c r="J480" s="15">
        <v>160.83333333333334</v>
      </c>
      <c r="K480" s="16">
        <v>193</v>
      </c>
      <c r="L480" s="23" t="s">
        <v>47400</v>
      </c>
      <c r="M480" s="23" t="s">
        <v>47385</v>
      </c>
      <c r="N480" s="4" t="s">
        <v>47256</v>
      </c>
      <c r="O480" s="8">
        <v>5702328471108</v>
      </c>
      <c r="P480" s="2"/>
    </row>
    <row r="481" spans="1:16" s="4" customFormat="1" x14ac:dyDescent="0.2">
      <c r="A481" s="2" t="s">
        <v>4768</v>
      </c>
      <c r="B481" s="2" t="s">
        <v>51</v>
      </c>
      <c r="C481" s="2" t="s">
        <v>46944</v>
      </c>
      <c r="D481" s="3" t="s">
        <v>43949</v>
      </c>
      <c r="E481" s="5" t="s">
        <v>43949</v>
      </c>
      <c r="F481" s="12" t="s">
        <v>4801</v>
      </c>
      <c r="G481" s="12" t="s">
        <v>52</v>
      </c>
      <c r="H481" s="13"/>
      <c r="I481" s="13"/>
      <c r="J481" s="15">
        <v>170.83333333333334</v>
      </c>
      <c r="K481" s="16">
        <v>205</v>
      </c>
      <c r="L481" s="23" t="s">
        <v>47400</v>
      </c>
      <c r="M481" s="23" t="s">
        <v>47385</v>
      </c>
      <c r="N481" s="4" t="s">
        <v>47256</v>
      </c>
      <c r="O481" s="8">
        <v>5702328471115</v>
      </c>
      <c r="P481" s="2"/>
    </row>
    <row r="482" spans="1:16" s="4" customFormat="1" x14ac:dyDescent="0.2">
      <c r="A482" s="2" t="s">
        <v>4768</v>
      </c>
      <c r="B482" s="2" t="s">
        <v>53</v>
      </c>
      <c r="C482" s="2" t="s">
        <v>46944</v>
      </c>
      <c r="D482" s="3" t="s">
        <v>43950</v>
      </c>
      <c r="E482" s="5" t="s">
        <v>43950</v>
      </c>
      <c r="F482" s="12" t="s">
        <v>4804</v>
      </c>
      <c r="G482" s="12" t="s">
        <v>54</v>
      </c>
      <c r="H482" s="13"/>
      <c r="I482" s="13"/>
      <c r="J482" s="15">
        <v>182.5</v>
      </c>
      <c r="K482" s="16">
        <v>219</v>
      </c>
      <c r="L482" s="23" t="s">
        <v>47400</v>
      </c>
      <c r="M482" s="23" t="s">
        <v>47385</v>
      </c>
      <c r="N482" s="4" t="s">
        <v>47256</v>
      </c>
      <c r="O482" s="8">
        <v>5702328471122</v>
      </c>
      <c r="P482" s="2"/>
    </row>
    <row r="483" spans="1:16" s="4" customFormat="1" x14ac:dyDescent="0.2">
      <c r="A483" s="2" t="s">
        <v>4768</v>
      </c>
      <c r="B483" s="2" t="s">
        <v>55</v>
      </c>
      <c r="C483" s="2" t="s">
        <v>46944</v>
      </c>
      <c r="D483" s="3" t="s">
        <v>43951</v>
      </c>
      <c r="E483" s="5" t="s">
        <v>43951</v>
      </c>
      <c r="F483" s="12" t="s">
        <v>4807</v>
      </c>
      <c r="G483" s="12" t="s">
        <v>56</v>
      </c>
      <c r="H483" s="13"/>
      <c r="I483" s="13"/>
      <c r="J483" s="15">
        <v>199.16666666666669</v>
      </c>
      <c r="K483" s="16">
        <v>239</v>
      </c>
      <c r="L483" s="23" t="s">
        <v>47400</v>
      </c>
      <c r="M483" s="23" t="s">
        <v>47385</v>
      </c>
      <c r="N483" s="4" t="s">
        <v>47256</v>
      </c>
      <c r="O483" s="8">
        <v>5702328471139</v>
      </c>
      <c r="P483" s="2"/>
    </row>
    <row r="484" spans="1:16" s="4" customFormat="1" x14ac:dyDescent="0.2">
      <c r="A484" s="2" t="s">
        <v>4768</v>
      </c>
      <c r="B484" s="2" t="s">
        <v>57</v>
      </c>
      <c r="C484" s="2" t="s">
        <v>46944</v>
      </c>
      <c r="D484" s="3" t="s">
        <v>43952</v>
      </c>
      <c r="E484" s="5" t="s">
        <v>43952</v>
      </c>
      <c r="F484" s="12" t="s">
        <v>4811</v>
      </c>
      <c r="G484" s="12" t="s">
        <v>58</v>
      </c>
      <c r="H484" s="13"/>
      <c r="I484" s="13"/>
      <c r="J484" s="15">
        <v>165.83333333333334</v>
      </c>
      <c r="K484" s="16">
        <v>199</v>
      </c>
      <c r="L484" s="23" t="s">
        <v>47400</v>
      </c>
      <c r="M484" s="23" t="s">
        <v>47385</v>
      </c>
      <c r="N484" s="4" t="s">
        <v>47256</v>
      </c>
      <c r="O484" s="8">
        <v>5702328471146</v>
      </c>
      <c r="P484" s="2"/>
    </row>
    <row r="485" spans="1:16" s="4" customFormat="1" x14ac:dyDescent="0.2">
      <c r="A485" s="2" t="s">
        <v>4768</v>
      </c>
      <c r="B485" s="2" t="s">
        <v>59</v>
      </c>
      <c r="C485" s="2" t="s">
        <v>46944</v>
      </c>
      <c r="D485" s="3" t="s">
        <v>43953</v>
      </c>
      <c r="E485" s="5" t="s">
        <v>43953</v>
      </c>
      <c r="F485" s="12" t="s">
        <v>4814</v>
      </c>
      <c r="G485" s="12" t="s">
        <v>60</v>
      </c>
      <c r="H485" s="13"/>
      <c r="I485" s="13"/>
      <c r="J485" s="15">
        <v>175.83333333333334</v>
      </c>
      <c r="K485" s="16">
        <v>211</v>
      </c>
      <c r="L485" s="23" t="s">
        <v>47400</v>
      </c>
      <c r="M485" s="23" t="s">
        <v>47385</v>
      </c>
      <c r="N485" s="4" t="s">
        <v>47256</v>
      </c>
      <c r="O485" s="8">
        <v>5702328471153</v>
      </c>
      <c r="P485" s="2"/>
    </row>
    <row r="486" spans="1:16" s="4" customFormat="1" x14ac:dyDescent="0.2">
      <c r="A486" s="2" t="s">
        <v>4768</v>
      </c>
      <c r="B486" s="2" t="s">
        <v>61</v>
      </c>
      <c r="C486" s="2" t="s">
        <v>46944</v>
      </c>
      <c r="D486" s="3" t="s">
        <v>43954</v>
      </c>
      <c r="E486" s="5" t="s">
        <v>43954</v>
      </c>
      <c r="F486" s="12" t="s">
        <v>4817</v>
      </c>
      <c r="G486" s="12" t="s">
        <v>62</v>
      </c>
      <c r="H486" s="13"/>
      <c r="I486" s="13"/>
      <c r="J486" s="15">
        <v>185</v>
      </c>
      <c r="K486" s="16">
        <v>222</v>
      </c>
      <c r="L486" s="23" t="s">
        <v>47400</v>
      </c>
      <c r="M486" s="23" t="s">
        <v>47385</v>
      </c>
      <c r="N486" s="4" t="s">
        <v>47256</v>
      </c>
      <c r="O486" s="8">
        <v>5702328471160</v>
      </c>
      <c r="P486" s="2"/>
    </row>
    <row r="487" spans="1:16" s="4" customFormat="1" x14ac:dyDescent="0.2">
      <c r="A487" s="2" t="s">
        <v>4768</v>
      </c>
      <c r="B487" s="2" t="s">
        <v>63</v>
      </c>
      <c r="C487" s="2" t="s">
        <v>46944</v>
      </c>
      <c r="D487" s="3" t="s">
        <v>43955</v>
      </c>
      <c r="E487" s="5" t="s">
        <v>43955</v>
      </c>
      <c r="F487" s="12" t="s">
        <v>4820</v>
      </c>
      <c r="G487" s="12" t="s">
        <v>64</v>
      </c>
      <c r="H487" s="13"/>
      <c r="I487" s="13"/>
      <c r="J487" s="15">
        <v>192.5</v>
      </c>
      <c r="K487" s="16">
        <v>231</v>
      </c>
      <c r="L487" s="23" t="s">
        <v>47400</v>
      </c>
      <c r="M487" s="23" t="s">
        <v>47385</v>
      </c>
      <c r="N487" s="4" t="s">
        <v>47256</v>
      </c>
      <c r="O487" s="8">
        <v>5702328471177</v>
      </c>
      <c r="P487" s="2"/>
    </row>
    <row r="488" spans="1:16" s="4" customFormat="1" x14ac:dyDescent="0.2">
      <c r="A488" s="2" t="s">
        <v>4768</v>
      </c>
      <c r="B488" s="2" t="s">
        <v>65</v>
      </c>
      <c r="C488" s="2" t="s">
        <v>46944</v>
      </c>
      <c r="D488" s="3" t="s">
        <v>43956</v>
      </c>
      <c r="E488" s="5" t="s">
        <v>43956</v>
      </c>
      <c r="F488" s="12" t="s">
        <v>4823</v>
      </c>
      <c r="G488" s="12" t="s">
        <v>66</v>
      </c>
      <c r="H488" s="13"/>
      <c r="I488" s="13"/>
      <c r="J488" s="15">
        <v>187.5</v>
      </c>
      <c r="K488" s="16">
        <v>225</v>
      </c>
      <c r="L488" s="23" t="s">
        <v>47400</v>
      </c>
      <c r="M488" s="23" t="s">
        <v>47385</v>
      </c>
      <c r="N488" s="4" t="s">
        <v>47256</v>
      </c>
      <c r="O488" s="8">
        <v>5702328471184</v>
      </c>
      <c r="P488" s="2"/>
    </row>
    <row r="489" spans="1:16" s="4" customFormat="1" x14ac:dyDescent="0.2">
      <c r="A489" s="2" t="s">
        <v>4768</v>
      </c>
      <c r="B489" s="2" t="s">
        <v>67</v>
      </c>
      <c r="C489" s="2" t="s">
        <v>46944</v>
      </c>
      <c r="D489" s="3" t="s">
        <v>43957</v>
      </c>
      <c r="E489" s="5" t="s">
        <v>43957</v>
      </c>
      <c r="F489" s="12" t="s">
        <v>4826</v>
      </c>
      <c r="G489" s="12" t="s">
        <v>68</v>
      </c>
      <c r="H489" s="13"/>
      <c r="I489" s="13"/>
      <c r="J489" s="15">
        <v>194.16666666666669</v>
      </c>
      <c r="K489" s="16">
        <v>233</v>
      </c>
      <c r="L489" s="23" t="s">
        <v>47400</v>
      </c>
      <c r="M489" s="23" t="s">
        <v>47385</v>
      </c>
      <c r="N489" s="4" t="s">
        <v>47256</v>
      </c>
      <c r="O489" s="8">
        <v>5702328471191</v>
      </c>
      <c r="P489" s="2"/>
    </row>
    <row r="490" spans="1:16" s="4" customFormat="1" x14ac:dyDescent="0.2">
      <c r="A490" s="2" t="s">
        <v>4768</v>
      </c>
      <c r="B490" s="2" t="s">
        <v>69</v>
      </c>
      <c r="C490" s="2" t="s">
        <v>46944</v>
      </c>
      <c r="D490" s="3" t="s">
        <v>43958</v>
      </c>
      <c r="E490" s="5" t="s">
        <v>43958</v>
      </c>
      <c r="F490" s="12" t="s">
        <v>4830</v>
      </c>
      <c r="G490" s="12" t="s">
        <v>70</v>
      </c>
      <c r="H490" s="13"/>
      <c r="I490" s="13"/>
      <c r="J490" s="15">
        <v>203.33333333333334</v>
      </c>
      <c r="K490" s="16">
        <v>244</v>
      </c>
      <c r="L490" s="23" t="s">
        <v>47400</v>
      </c>
      <c r="M490" s="23" t="s">
        <v>47385</v>
      </c>
      <c r="N490" s="4" t="s">
        <v>47256</v>
      </c>
      <c r="O490" s="8">
        <v>5702328471207</v>
      </c>
      <c r="P490" s="2"/>
    </row>
    <row r="491" spans="1:16" s="4" customFormat="1" x14ac:dyDescent="0.2">
      <c r="A491" s="2" t="s">
        <v>4768</v>
      </c>
      <c r="B491" s="2" t="s">
        <v>71</v>
      </c>
      <c r="C491" s="2" t="s">
        <v>46944</v>
      </c>
      <c r="D491" s="3" t="s">
        <v>43959</v>
      </c>
      <c r="E491" s="5" t="s">
        <v>43959</v>
      </c>
      <c r="F491" s="12" t="s">
        <v>4833</v>
      </c>
      <c r="G491" s="12" t="s">
        <v>72</v>
      </c>
      <c r="H491" s="13"/>
      <c r="I491" s="13"/>
      <c r="J491" s="15">
        <v>195.83333333333334</v>
      </c>
      <c r="K491" s="16">
        <v>235</v>
      </c>
      <c r="L491" s="23" t="s">
        <v>47400</v>
      </c>
      <c r="M491" s="23" t="s">
        <v>47385</v>
      </c>
      <c r="N491" s="4" t="s">
        <v>47256</v>
      </c>
      <c r="O491" s="8">
        <v>5702328471214</v>
      </c>
      <c r="P491" s="2"/>
    </row>
    <row r="492" spans="1:16" s="4" customFormat="1" x14ac:dyDescent="0.2">
      <c r="A492" s="2" t="s">
        <v>4768</v>
      </c>
      <c r="B492" s="2" t="s">
        <v>73</v>
      </c>
      <c r="C492" s="2" t="s">
        <v>46944</v>
      </c>
      <c r="D492" s="3" t="s">
        <v>43960</v>
      </c>
      <c r="E492" s="5" t="s">
        <v>43960</v>
      </c>
      <c r="F492" s="12" t="s">
        <v>4836</v>
      </c>
      <c r="G492" s="12" t="s">
        <v>74</v>
      </c>
      <c r="H492" s="13"/>
      <c r="I492" s="13"/>
      <c r="J492" s="15">
        <v>205.83333333333334</v>
      </c>
      <c r="K492" s="16">
        <v>247</v>
      </c>
      <c r="L492" s="23" t="s">
        <v>47400</v>
      </c>
      <c r="M492" s="23" t="s">
        <v>47385</v>
      </c>
      <c r="N492" s="4" t="s">
        <v>47256</v>
      </c>
      <c r="O492" s="8">
        <v>5702328471221</v>
      </c>
      <c r="P492" s="2"/>
    </row>
    <row r="493" spans="1:16" s="4" customFormat="1" x14ac:dyDescent="0.2">
      <c r="A493" s="2" t="s">
        <v>4768</v>
      </c>
      <c r="B493" s="2" t="s">
        <v>75</v>
      </c>
      <c r="C493" s="2" t="s">
        <v>46944</v>
      </c>
      <c r="D493" s="3" t="s">
        <v>43961</v>
      </c>
      <c r="E493" s="5" t="s">
        <v>43961</v>
      </c>
      <c r="F493" s="12" t="s">
        <v>4839</v>
      </c>
      <c r="G493" s="12" t="s">
        <v>76</v>
      </c>
      <c r="H493" s="13"/>
      <c r="I493" s="13"/>
      <c r="J493" s="15">
        <v>222.5</v>
      </c>
      <c r="K493" s="16">
        <v>267</v>
      </c>
      <c r="L493" s="23" t="s">
        <v>47400</v>
      </c>
      <c r="M493" s="23" t="s">
        <v>47385</v>
      </c>
      <c r="N493" s="4" t="s">
        <v>47256</v>
      </c>
      <c r="O493" s="8">
        <v>5702328471238</v>
      </c>
      <c r="P493" s="2"/>
    </row>
    <row r="494" spans="1:16" s="4" customFormat="1" ht="15" x14ac:dyDescent="0.2">
      <c r="A494" s="2" t="s">
        <v>15822</v>
      </c>
      <c r="B494" s="2" t="s">
        <v>340</v>
      </c>
      <c r="C494" s="2" t="s">
        <v>43202</v>
      </c>
      <c r="D494" s="3" t="s">
        <v>42628</v>
      </c>
      <c r="E494" s="6" t="s">
        <v>42628</v>
      </c>
      <c r="F494" s="10" t="s">
        <v>27657</v>
      </c>
      <c r="G494" s="10" t="s">
        <v>19110</v>
      </c>
      <c r="H494" s="14"/>
      <c r="I494" s="14"/>
      <c r="J494" s="15">
        <v>128.33333333333334</v>
      </c>
      <c r="K494" s="16">
        <v>154</v>
      </c>
      <c r="L494" s="23" t="s">
        <v>47400</v>
      </c>
      <c r="M494" s="25">
        <v>0.1</v>
      </c>
      <c r="N494" s="4" t="s">
        <v>47257</v>
      </c>
      <c r="O494" s="8">
        <v>5702329311953</v>
      </c>
      <c r="P494" s="2">
        <v>63031200</v>
      </c>
    </row>
    <row r="495" spans="1:16" s="4" customFormat="1" ht="15" x14ac:dyDescent="0.2">
      <c r="A495" s="2" t="s">
        <v>15822</v>
      </c>
      <c r="B495" s="2" t="s">
        <v>340</v>
      </c>
      <c r="C495" s="2" t="s">
        <v>43203</v>
      </c>
      <c r="D495" s="3" t="s">
        <v>42629</v>
      </c>
      <c r="E495" s="6" t="s">
        <v>42629</v>
      </c>
      <c r="F495" s="10" t="s">
        <v>27658</v>
      </c>
      <c r="G495" s="10" t="s">
        <v>19110</v>
      </c>
      <c r="H495" s="14"/>
      <c r="I495" s="14"/>
      <c r="J495" s="15">
        <v>128.33333333333334</v>
      </c>
      <c r="K495" s="16">
        <v>154</v>
      </c>
      <c r="L495" s="23" t="s">
        <v>47400</v>
      </c>
      <c r="M495" s="25">
        <v>0.1</v>
      </c>
      <c r="N495" s="4" t="s">
        <v>47257</v>
      </c>
      <c r="O495" s="8">
        <v>5702329311960</v>
      </c>
      <c r="P495" s="2">
        <v>63031200</v>
      </c>
    </row>
    <row r="496" spans="1:16" s="4" customFormat="1" ht="15" x14ac:dyDescent="0.2">
      <c r="A496" s="2" t="s">
        <v>15822</v>
      </c>
      <c r="B496" s="2" t="s">
        <v>340</v>
      </c>
      <c r="C496" s="2" t="s">
        <v>43206</v>
      </c>
      <c r="D496" s="3" t="s">
        <v>42630</v>
      </c>
      <c r="E496" s="6" t="s">
        <v>42630</v>
      </c>
      <c r="F496" s="10" t="s">
        <v>27661</v>
      </c>
      <c r="G496" s="10" t="s">
        <v>19110</v>
      </c>
      <c r="H496" s="14"/>
      <c r="I496" s="14"/>
      <c r="J496" s="15">
        <v>128.33333333333334</v>
      </c>
      <c r="K496" s="16">
        <v>154</v>
      </c>
      <c r="L496" s="23" t="s">
        <v>47400</v>
      </c>
      <c r="M496" s="25">
        <v>0.1</v>
      </c>
      <c r="N496" s="4" t="s">
        <v>47257</v>
      </c>
      <c r="O496" s="8">
        <v>5702329311977</v>
      </c>
      <c r="P496" s="2">
        <v>63031200</v>
      </c>
    </row>
    <row r="497" spans="1:16" s="4" customFormat="1" ht="15" x14ac:dyDescent="0.2">
      <c r="A497" s="2" t="s">
        <v>15822</v>
      </c>
      <c r="B497" s="2" t="s">
        <v>340</v>
      </c>
      <c r="C497" s="2" t="s">
        <v>43207</v>
      </c>
      <c r="D497" s="3" t="s">
        <v>42631</v>
      </c>
      <c r="E497" s="6" t="s">
        <v>42631</v>
      </c>
      <c r="F497" s="10" t="s">
        <v>27663</v>
      </c>
      <c r="G497" s="10" t="s">
        <v>19110</v>
      </c>
      <c r="H497" s="14"/>
      <c r="I497" s="14"/>
      <c r="J497" s="15">
        <v>128.33333333333334</v>
      </c>
      <c r="K497" s="16">
        <v>154</v>
      </c>
      <c r="L497" s="23" t="s">
        <v>47400</v>
      </c>
      <c r="M497" s="25">
        <v>0.1</v>
      </c>
      <c r="N497" s="4" t="s">
        <v>47257</v>
      </c>
      <c r="O497" s="8">
        <v>5702329311984</v>
      </c>
      <c r="P497" s="2">
        <v>63031200</v>
      </c>
    </row>
    <row r="498" spans="1:16" s="4" customFormat="1" x14ac:dyDescent="0.2">
      <c r="A498" s="2" t="s">
        <v>15822</v>
      </c>
      <c r="B498" s="2" t="s">
        <v>349</v>
      </c>
      <c r="C498" s="2" t="s">
        <v>14950</v>
      </c>
      <c r="D498" s="3" t="s">
        <v>15823</v>
      </c>
      <c r="E498" s="3" t="s">
        <v>15823</v>
      </c>
      <c r="F498" s="10" t="s">
        <v>14969</v>
      </c>
      <c r="G498" s="10" t="s">
        <v>19110</v>
      </c>
      <c r="H498" s="11"/>
      <c r="I498" s="11"/>
      <c r="J498" s="15">
        <v>128.33333333333334</v>
      </c>
      <c r="K498" s="16">
        <v>154</v>
      </c>
      <c r="L498" s="23" t="s">
        <v>47400</v>
      </c>
      <c r="M498" s="25">
        <v>0.1</v>
      </c>
      <c r="N498" s="4" t="s">
        <v>47258</v>
      </c>
      <c r="O498" s="8">
        <v>5702326902093</v>
      </c>
      <c r="P498" s="2">
        <v>63031200</v>
      </c>
    </row>
    <row r="499" spans="1:16" s="4" customFormat="1" ht="15" x14ac:dyDescent="0.2">
      <c r="A499" s="2" t="s">
        <v>15822</v>
      </c>
      <c r="B499" s="2" t="s">
        <v>349</v>
      </c>
      <c r="C499" s="2" t="s">
        <v>43202</v>
      </c>
      <c r="D499" s="3" t="s">
        <v>42632</v>
      </c>
      <c r="E499" s="6" t="s">
        <v>42632</v>
      </c>
      <c r="F499" s="10" t="s">
        <v>27684</v>
      </c>
      <c r="G499" s="10" t="s">
        <v>19110</v>
      </c>
      <c r="H499" s="14"/>
      <c r="I499" s="14"/>
      <c r="J499" s="15">
        <v>128.33333333333334</v>
      </c>
      <c r="K499" s="16">
        <v>154</v>
      </c>
      <c r="L499" s="23" t="s">
        <v>47400</v>
      </c>
      <c r="M499" s="25">
        <v>0.1</v>
      </c>
      <c r="N499" s="4" t="s">
        <v>47257</v>
      </c>
      <c r="O499" s="8">
        <v>5702326902109</v>
      </c>
      <c r="P499" s="2">
        <v>63031200</v>
      </c>
    </row>
    <row r="500" spans="1:16" s="4" customFormat="1" x14ac:dyDescent="0.2">
      <c r="A500" s="2" t="s">
        <v>15822</v>
      </c>
      <c r="B500" s="2" t="s">
        <v>349</v>
      </c>
      <c r="C500" s="2" t="s">
        <v>14951</v>
      </c>
      <c r="D500" s="3" t="s">
        <v>15824</v>
      </c>
      <c r="E500" s="3" t="s">
        <v>15824</v>
      </c>
      <c r="F500" s="10" t="s">
        <v>14970</v>
      </c>
      <c r="G500" s="10" t="s">
        <v>19110</v>
      </c>
      <c r="H500" s="11"/>
      <c r="I500" s="11"/>
      <c r="J500" s="15">
        <v>128.33333333333334</v>
      </c>
      <c r="K500" s="16">
        <v>154</v>
      </c>
      <c r="L500" s="23" t="s">
        <v>47400</v>
      </c>
      <c r="M500" s="25">
        <v>0.1</v>
      </c>
      <c r="N500" s="4" t="s">
        <v>47258</v>
      </c>
      <c r="O500" s="8">
        <v>5702326902130</v>
      </c>
      <c r="P500" s="2">
        <v>63031200</v>
      </c>
    </row>
    <row r="501" spans="1:16" s="4" customFormat="1" ht="15" x14ac:dyDescent="0.2">
      <c r="A501" s="2" t="s">
        <v>15822</v>
      </c>
      <c r="B501" s="2" t="s">
        <v>349</v>
      </c>
      <c r="C501" s="2" t="s">
        <v>43203</v>
      </c>
      <c r="D501" s="3" t="s">
        <v>42633</v>
      </c>
      <c r="E501" s="6" t="s">
        <v>42633</v>
      </c>
      <c r="F501" s="10" t="s">
        <v>27685</v>
      </c>
      <c r="G501" s="10" t="s">
        <v>19110</v>
      </c>
      <c r="H501" s="14"/>
      <c r="I501" s="14"/>
      <c r="J501" s="15">
        <v>128.33333333333334</v>
      </c>
      <c r="K501" s="16">
        <v>154</v>
      </c>
      <c r="L501" s="23" t="s">
        <v>47400</v>
      </c>
      <c r="M501" s="25">
        <v>0.1</v>
      </c>
      <c r="N501" s="4" t="s">
        <v>47257</v>
      </c>
      <c r="O501" s="8">
        <v>5702326902147</v>
      </c>
      <c r="P501" s="2">
        <v>63031200</v>
      </c>
    </row>
    <row r="502" spans="1:16" s="4" customFormat="1" x14ac:dyDescent="0.2">
      <c r="A502" s="2" t="s">
        <v>15822</v>
      </c>
      <c r="B502" s="2" t="s">
        <v>349</v>
      </c>
      <c r="C502" s="2" t="s">
        <v>43201</v>
      </c>
      <c r="D502" s="3" t="s">
        <v>15825</v>
      </c>
      <c r="E502" s="3" t="s">
        <v>15825</v>
      </c>
      <c r="F502" s="10" t="s">
        <v>14973</v>
      </c>
      <c r="G502" s="10" t="s">
        <v>19110</v>
      </c>
      <c r="H502" s="11"/>
      <c r="I502" s="11"/>
      <c r="J502" s="15">
        <v>128.33333333333334</v>
      </c>
      <c r="K502" s="16">
        <v>154</v>
      </c>
      <c r="L502" s="23" t="s">
        <v>47400</v>
      </c>
      <c r="M502" s="25">
        <v>0.1</v>
      </c>
      <c r="N502" s="4" t="s">
        <v>47258</v>
      </c>
      <c r="O502" s="8">
        <v>5702327943446</v>
      </c>
      <c r="P502" s="2">
        <v>63039290</v>
      </c>
    </row>
    <row r="503" spans="1:16" s="4" customFormat="1" ht="15" x14ac:dyDescent="0.2">
      <c r="A503" s="2" t="s">
        <v>15822</v>
      </c>
      <c r="B503" s="2" t="s">
        <v>349</v>
      </c>
      <c r="C503" s="2" t="s">
        <v>43206</v>
      </c>
      <c r="D503" s="3" t="s">
        <v>42634</v>
      </c>
      <c r="E503" s="6" t="s">
        <v>42634</v>
      </c>
      <c r="F503" s="10" t="s">
        <v>27688</v>
      </c>
      <c r="G503" s="10" t="s">
        <v>19110</v>
      </c>
      <c r="H503" s="14"/>
      <c r="I503" s="14"/>
      <c r="J503" s="15">
        <v>128.33333333333334</v>
      </c>
      <c r="K503" s="16">
        <v>154</v>
      </c>
      <c r="L503" s="23" t="s">
        <v>47400</v>
      </c>
      <c r="M503" s="25">
        <v>0.1</v>
      </c>
      <c r="N503" s="4" t="s">
        <v>47257</v>
      </c>
      <c r="O503" s="8">
        <v>5702329311991</v>
      </c>
      <c r="P503" s="2">
        <v>63031200</v>
      </c>
    </row>
    <row r="504" spans="1:16" s="4" customFormat="1" ht="15" x14ac:dyDescent="0.2">
      <c r="A504" s="2" t="s">
        <v>15822</v>
      </c>
      <c r="B504" s="2" t="s">
        <v>349</v>
      </c>
      <c r="C504" s="2" t="s">
        <v>43190</v>
      </c>
      <c r="D504" s="3" t="s">
        <v>42635</v>
      </c>
      <c r="E504" s="6" t="s">
        <v>42635</v>
      </c>
      <c r="F504" s="10" t="s">
        <v>27689</v>
      </c>
      <c r="G504" s="10" t="s">
        <v>19110</v>
      </c>
      <c r="H504" s="14"/>
      <c r="I504" s="14"/>
      <c r="J504" s="15">
        <v>128.33333333333334</v>
      </c>
      <c r="K504" s="16">
        <v>154</v>
      </c>
      <c r="L504" s="23" t="s">
        <v>47400</v>
      </c>
      <c r="M504" s="25">
        <v>0.1</v>
      </c>
      <c r="N504" s="4" t="s">
        <v>47259</v>
      </c>
      <c r="O504" s="8">
        <v>5702329267069</v>
      </c>
      <c r="P504" s="2">
        <v>63031200</v>
      </c>
    </row>
    <row r="505" spans="1:16" s="4" customFormat="1" ht="15" x14ac:dyDescent="0.2">
      <c r="A505" s="2" t="s">
        <v>15822</v>
      </c>
      <c r="B505" s="2" t="s">
        <v>349</v>
      </c>
      <c r="C505" s="2" t="s">
        <v>43207</v>
      </c>
      <c r="D505" s="3" t="s">
        <v>42636</v>
      </c>
      <c r="E505" s="6" t="s">
        <v>42636</v>
      </c>
      <c r="F505" s="10" t="s">
        <v>27690</v>
      </c>
      <c r="G505" s="10" t="s">
        <v>19110</v>
      </c>
      <c r="H505" s="14"/>
      <c r="I505" s="14"/>
      <c r="J505" s="15">
        <v>128.33333333333334</v>
      </c>
      <c r="K505" s="16">
        <v>154</v>
      </c>
      <c r="L505" s="23" t="s">
        <v>47400</v>
      </c>
      <c r="M505" s="25">
        <v>0.1</v>
      </c>
      <c r="N505" s="4" t="s">
        <v>47257</v>
      </c>
      <c r="O505" s="8">
        <v>5702329312004</v>
      </c>
      <c r="P505" s="2">
        <v>63031200</v>
      </c>
    </row>
    <row r="506" spans="1:16" s="4" customFormat="1" x14ac:dyDescent="0.2">
      <c r="A506" s="2" t="s">
        <v>15822</v>
      </c>
      <c r="B506" s="2" t="s">
        <v>358</v>
      </c>
      <c r="C506" s="2" t="s">
        <v>14950</v>
      </c>
      <c r="D506" s="3" t="s">
        <v>15826</v>
      </c>
      <c r="E506" s="3" t="s">
        <v>15826</v>
      </c>
      <c r="F506" s="10" t="s">
        <v>14974</v>
      </c>
      <c r="G506" s="10" t="s">
        <v>19111</v>
      </c>
      <c r="H506" s="11"/>
      <c r="I506" s="11"/>
      <c r="J506" s="15">
        <v>116.66666666666667</v>
      </c>
      <c r="K506" s="16">
        <v>140</v>
      </c>
      <c r="L506" s="23" t="s">
        <v>47400</v>
      </c>
      <c r="M506" s="25">
        <v>0.1</v>
      </c>
      <c r="N506" s="4" t="s">
        <v>47258</v>
      </c>
      <c r="O506" s="8">
        <v>5702326568534</v>
      </c>
      <c r="P506" s="2">
        <v>63031200</v>
      </c>
    </row>
    <row r="507" spans="1:16" s="4" customFormat="1" ht="15" x14ac:dyDescent="0.2">
      <c r="A507" s="2" t="s">
        <v>15822</v>
      </c>
      <c r="B507" s="2" t="s">
        <v>358</v>
      </c>
      <c r="C507" s="2" t="s">
        <v>43202</v>
      </c>
      <c r="D507" s="3" t="s">
        <v>42637</v>
      </c>
      <c r="E507" s="6" t="s">
        <v>42637</v>
      </c>
      <c r="F507" s="10" t="s">
        <v>27711</v>
      </c>
      <c r="G507" s="10" t="s">
        <v>19111</v>
      </c>
      <c r="H507" s="14"/>
      <c r="I507" s="14"/>
      <c r="J507" s="15">
        <v>116.66666666666667</v>
      </c>
      <c r="K507" s="16">
        <v>140</v>
      </c>
      <c r="L507" s="23" t="s">
        <v>47400</v>
      </c>
      <c r="M507" s="25">
        <v>0.1</v>
      </c>
      <c r="N507" s="4" t="s">
        <v>47260</v>
      </c>
      <c r="O507" s="8">
        <v>5702326568541</v>
      </c>
      <c r="P507" s="2">
        <v>63031200</v>
      </c>
    </row>
    <row r="508" spans="1:16" s="4" customFormat="1" x14ac:dyDescent="0.2">
      <c r="A508" s="2" t="s">
        <v>15822</v>
      </c>
      <c r="B508" s="2" t="s">
        <v>358</v>
      </c>
      <c r="C508" s="2" t="s">
        <v>14951</v>
      </c>
      <c r="D508" s="3" t="s">
        <v>15827</v>
      </c>
      <c r="E508" s="3" t="s">
        <v>15827</v>
      </c>
      <c r="F508" s="10" t="s">
        <v>14975</v>
      </c>
      <c r="G508" s="10" t="s">
        <v>19111</v>
      </c>
      <c r="H508" s="11"/>
      <c r="I508" s="11"/>
      <c r="J508" s="15">
        <v>116.66666666666667</v>
      </c>
      <c r="K508" s="16">
        <v>140</v>
      </c>
      <c r="L508" s="23" t="s">
        <v>47400</v>
      </c>
      <c r="M508" s="25">
        <v>0.1</v>
      </c>
      <c r="N508" s="4" t="s">
        <v>47258</v>
      </c>
      <c r="O508" s="8">
        <v>5702326568572</v>
      </c>
      <c r="P508" s="2">
        <v>63031200</v>
      </c>
    </row>
    <row r="509" spans="1:16" s="4" customFormat="1" ht="15" x14ac:dyDescent="0.2">
      <c r="A509" s="2" t="s">
        <v>15822</v>
      </c>
      <c r="B509" s="2" t="s">
        <v>358</v>
      </c>
      <c r="C509" s="2" t="s">
        <v>43203</v>
      </c>
      <c r="D509" s="3" t="s">
        <v>42638</v>
      </c>
      <c r="E509" s="6" t="s">
        <v>42638</v>
      </c>
      <c r="F509" s="10" t="s">
        <v>27712</v>
      </c>
      <c r="G509" s="10" t="s">
        <v>19111</v>
      </c>
      <c r="H509" s="14"/>
      <c r="I509" s="14"/>
      <c r="J509" s="15">
        <v>116.66666666666667</v>
      </c>
      <c r="K509" s="16">
        <v>140</v>
      </c>
      <c r="L509" s="23" t="s">
        <v>47400</v>
      </c>
      <c r="M509" s="25">
        <v>0.1</v>
      </c>
      <c r="N509" s="4" t="s">
        <v>47260</v>
      </c>
      <c r="O509" s="8">
        <v>5702326568589</v>
      </c>
      <c r="P509" s="2">
        <v>63031200</v>
      </c>
    </row>
    <row r="510" spans="1:16" s="4" customFormat="1" x14ac:dyDescent="0.2">
      <c r="A510" s="2" t="s">
        <v>15822</v>
      </c>
      <c r="B510" s="2" t="s">
        <v>358</v>
      </c>
      <c r="C510" s="2" t="s">
        <v>43201</v>
      </c>
      <c r="D510" s="3" t="s">
        <v>15828</v>
      </c>
      <c r="E510" s="3" t="s">
        <v>15828</v>
      </c>
      <c r="F510" s="10" t="s">
        <v>14978</v>
      </c>
      <c r="G510" s="10" t="s">
        <v>19111</v>
      </c>
      <c r="H510" s="11"/>
      <c r="I510" s="11"/>
      <c r="J510" s="15">
        <v>116.66666666666667</v>
      </c>
      <c r="K510" s="16">
        <v>140</v>
      </c>
      <c r="L510" s="23" t="s">
        <v>47400</v>
      </c>
      <c r="M510" s="25">
        <v>0.1</v>
      </c>
      <c r="N510" s="4" t="s">
        <v>47258</v>
      </c>
      <c r="O510" s="8">
        <v>5702327943521</v>
      </c>
      <c r="P510" s="2">
        <v>63039290</v>
      </c>
    </row>
    <row r="511" spans="1:16" s="4" customFormat="1" ht="15" x14ac:dyDescent="0.2">
      <c r="A511" s="2" t="s">
        <v>15822</v>
      </c>
      <c r="B511" s="2" t="s">
        <v>358</v>
      </c>
      <c r="C511" s="2" t="s">
        <v>43206</v>
      </c>
      <c r="D511" s="3" t="s">
        <v>42639</v>
      </c>
      <c r="E511" s="6" t="s">
        <v>42639</v>
      </c>
      <c r="F511" s="10" t="s">
        <v>27715</v>
      </c>
      <c r="G511" s="10" t="s">
        <v>19111</v>
      </c>
      <c r="H511" s="14"/>
      <c r="I511" s="14"/>
      <c r="J511" s="15">
        <v>116.66666666666667</v>
      </c>
      <c r="K511" s="16">
        <v>140</v>
      </c>
      <c r="L511" s="23" t="s">
        <v>47400</v>
      </c>
      <c r="M511" s="25">
        <v>0.1</v>
      </c>
      <c r="N511" s="4" t="s">
        <v>47257</v>
      </c>
      <c r="O511" s="8">
        <v>5702329312011</v>
      </c>
      <c r="P511" s="2">
        <v>63031200</v>
      </c>
    </row>
    <row r="512" spans="1:16" s="4" customFormat="1" ht="15" x14ac:dyDescent="0.2">
      <c r="A512" s="2" t="s">
        <v>15822</v>
      </c>
      <c r="B512" s="2" t="s">
        <v>358</v>
      </c>
      <c r="C512" s="2" t="s">
        <v>43190</v>
      </c>
      <c r="D512" s="3" t="s">
        <v>42640</v>
      </c>
      <c r="E512" s="6" t="s">
        <v>42640</v>
      </c>
      <c r="F512" s="10" t="s">
        <v>27716</v>
      </c>
      <c r="G512" s="10" t="s">
        <v>19111</v>
      </c>
      <c r="H512" s="14"/>
      <c r="I512" s="14"/>
      <c r="J512" s="15">
        <v>116.66666666666667</v>
      </c>
      <c r="K512" s="16">
        <v>140</v>
      </c>
      <c r="L512" s="23" t="s">
        <v>47400</v>
      </c>
      <c r="M512" s="25">
        <v>0.1</v>
      </c>
      <c r="N512" s="4" t="s">
        <v>47259</v>
      </c>
      <c r="O512" s="8">
        <v>5702329267076</v>
      </c>
      <c r="P512" s="2">
        <v>63031200</v>
      </c>
    </row>
    <row r="513" spans="1:16" s="4" customFormat="1" ht="15" x14ac:dyDescent="0.2">
      <c r="A513" s="2" t="s">
        <v>15822</v>
      </c>
      <c r="B513" s="2" t="s">
        <v>358</v>
      </c>
      <c r="C513" s="2" t="s">
        <v>43207</v>
      </c>
      <c r="D513" s="3" t="s">
        <v>42641</v>
      </c>
      <c r="E513" s="6" t="s">
        <v>42641</v>
      </c>
      <c r="F513" s="10" t="s">
        <v>27717</v>
      </c>
      <c r="G513" s="10" t="s">
        <v>19111</v>
      </c>
      <c r="H513" s="14"/>
      <c r="I513" s="14"/>
      <c r="J513" s="15">
        <v>116.66666666666667</v>
      </c>
      <c r="K513" s="16">
        <v>140</v>
      </c>
      <c r="L513" s="23" t="s">
        <v>47400</v>
      </c>
      <c r="M513" s="25">
        <v>0.1</v>
      </c>
      <c r="N513" s="4" t="s">
        <v>47257</v>
      </c>
      <c r="O513" s="8">
        <v>5702329312028</v>
      </c>
      <c r="P513" s="2">
        <v>63031200</v>
      </c>
    </row>
    <row r="514" spans="1:16" s="4" customFormat="1" x14ac:dyDescent="0.2">
      <c r="A514" s="2" t="s">
        <v>15822</v>
      </c>
      <c r="B514" s="2" t="s">
        <v>367</v>
      </c>
      <c r="C514" s="2" t="s">
        <v>14950</v>
      </c>
      <c r="D514" s="3" t="s">
        <v>15829</v>
      </c>
      <c r="E514" s="3" t="s">
        <v>15829</v>
      </c>
      <c r="F514" s="10" t="s">
        <v>14979</v>
      </c>
      <c r="G514" s="10" t="s">
        <v>19111</v>
      </c>
      <c r="H514" s="11"/>
      <c r="I514" s="11"/>
      <c r="J514" s="15">
        <v>116.66666666666667</v>
      </c>
      <c r="K514" s="16">
        <v>140</v>
      </c>
      <c r="L514" s="23" t="s">
        <v>47400</v>
      </c>
      <c r="M514" s="25">
        <v>0.1</v>
      </c>
      <c r="N514" s="4" t="s">
        <v>47258</v>
      </c>
      <c r="O514" s="8">
        <v>5702326568756</v>
      </c>
      <c r="P514" s="2">
        <v>63031200</v>
      </c>
    </row>
    <row r="515" spans="1:16" s="4" customFormat="1" ht="15" x14ac:dyDescent="0.2">
      <c r="A515" s="2" t="s">
        <v>15822</v>
      </c>
      <c r="B515" s="2" t="s">
        <v>367</v>
      </c>
      <c r="C515" s="2" t="s">
        <v>43202</v>
      </c>
      <c r="D515" s="3" t="s">
        <v>42642</v>
      </c>
      <c r="E515" s="6" t="s">
        <v>42642</v>
      </c>
      <c r="F515" s="10" t="s">
        <v>27738</v>
      </c>
      <c r="G515" s="10" t="s">
        <v>19111</v>
      </c>
      <c r="H515" s="14"/>
      <c r="I515" s="14"/>
      <c r="J515" s="15">
        <v>116.66666666666667</v>
      </c>
      <c r="K515" s="16">
        <v>140</v>
      </c>
      <c r="L515" s="23" t="s">
        <v>47400</v>
      </c>
      <c r="M515" s="25">
        <v>0.1</v>
      </c>
      <c r="N515" s="4" t="s">
        <v>47260</v>
      </c>
      <c r="O515" s="8">
        <v>5702326568763</v>
      </c>
      <c r="P515" s="2">
        <v>63031200</v>
      </c>
    </row>
    <row r="516" spans="1:16" s="4" customFormat="1" x14ac:dyDescent="0.2">
      <c r="A516" s="2" t="s">
        <v>15822</v>
      </c>
      <c r="B516" s="2" t="s">
        <v>367</v>
      </c>
      <c r="C516" s="2" t="s">
        <v>14951</v>
      </c>
      <c r="D516" s="3" t="s">
        <v>15830</v>
      </c>
      <c r="E516" s="3" t="s">
        <v>15830</v>
      </c>
      <c r="F516" s="10" t="s">
        <v>14980</v>
      </c>
      <c r="G516" s="10" t="s">
        <v>19111</v>
      </c>
      <c r="H516" s="11"/>
      <c r="I516" s="11"/>
      <c r="J516" s="15">
        <v>116.66666666666667</v>
      </c>
      <c r="K516" s="16">
        <v>140</v>
      </c>
      <c r="L516" s="23" t="s">
        <v>47400</v>
      </c>
      <c r="M516" s="25">
        <v>0.1</v>
      </c>
      <c r="N516" s="4" t="s">
        <v>47258</v>
      </c>
      <c r="O516" s="8">
        <v>5702326568794</v>
      </c>
      <c r="P516" s="2">
        <v>63031200</v>
      </c>
    </row>
    <row r="517" spans="1:16" s="4" customFormat="1" ht="15" x14ac:dyDescent="0.2">
      <c r="A517" s="2" t="s">
        <v>15822</v>
      </c>
      <c r="B517" s="2" t="s">
        <v>367</v>
      </c>
      <c r="C517" s="2" t="s">
        <v>43203</v>
      </c>
      <c r="D517" s="3" t="s">
        <v>42643</v>
      </c>
      <c r="E517" s="6" t="s">
        <v>42643</v>
      </c>
      <c r="F517" s="10" t="s">
        <v>27739</v>
      </c>
      <c r="G517" s="10" t="s">
        <v>19111</v>
      </c>
      <c r="H517" s="14"/>
      <c r="I517" s="14"/>
      <c r="J517" s="15">
        <v>116.66666666666667</v>
      </c>
      <c r="K517" s="16">
        <v>140</v>
      </c>
      <c r="L517" s="23" t="s">
        <v>47400</v>
      </c>
      <c r="M517" s="25">
        <v>0.1</v>
      </c>
      <c r="N517" s="4" t="s">
        <v>47260</v>
      </c>
      <c r="O517" s="8">
        <v>5702326568800</v>
      </c>
      <c r="P517" s="2">
        <v>63031200</v>
      </c>
    </row>
    <row r="518" spans="1:16" s="4" customFormat="1" x14ac:dyDescent="0.2">
      <c r="A518" s="2" t="s">
        <v>15822</v>
      </c>
      <c r="B518" s="2" t="s">
        <v>367</v>
      </c>
      <c r="C518" s="2" t="s">
        <v>43201</v>
      </c>
      <c r="D518" s="3" t="s">
        <v>15831</v>
      </c>
      <c r="E518" s="3" t="s">
        <v>15831</v>
      </c>
      <c r="F518" s="10" t="s">
        <v>14983</v>
      </c>
      <c r="G518" s="10" t="s">
        <v>19111</v>
      </c>
      <c r="H518" s="11"/>
      <c r="I518" s="11"/>
      <c r="J518" s="15">
        <v>116.66666666666667</v>
      </c>
      <c r="K518" s="16">
        <v>140</v>
      </c>
      <c r="L518" s="23" t="s">
        <v>47400</v>
      </c>
      <c r="M518" s="25">
        <v>0.1</v>
      </c>
      <c r="N518" s="4" t="s">
        <v>47258</v>
      </c>
      <c r="O518" s="8">
        <v>5702327943606</v>
      </c>
      <c r="P518" s="2">
        <v>63039290</v>
      </c>
    </row>
    <row r="519" spans="1:16" s="4" customFormat="1" ht="15" x14ac:dyDescent="0.2">
      <c r="A519" s="2" t="s">
        <v>15822</v>
      </c>
      <c r="B519" s="2" t="s">
        <v>367</v>
      </c>
      <c r="C519" s="2" t="s">
        <v>43206</v>
      </c>
      <c r="D519" s="3" t="s">
        <v>42644</v>
      </c>
      <c r="E519" s="6" t="s">
        <v>42644</v>
      </c>
      <c r="F519" s="10" t="s">
        <v>27742</v>
      </c>
      <c r="G519" s="10" t="s">
        <v>19111</v>
      </c>
      <c r="H519" s="14"/>
      <c r="I519" s="14"/>
      <c r="J519" s="15">
        <v>116.66666666666667</v>
      </c>
      <c r="K519" s="16">
        <v>140</v>
      </c>
      <c r="L519" s="23" t="s">
        <v>47400</v>
      </c>
      <c r="M519" s="25">
        <v>0.1</v>
      </c>
      <c r="N519" s="4" t="s">
        <v>47257</v>
      </c>
      <c r="O519" s="8">
        <v>5702329312035</v>
      </c>
      <c r="P519" s="2">
        <v>63031200</v>
      </c>
    </row>
    <row r="520" spans="1:16" s="4" customFormat="1" ht="15" x14ac:dyDescent="0.2">
      <c r="A520" s="2" t="s">
        <v>15822</v>
      </c>
      <c r="B520" s="2" t="s">
        <v>367</v>
      </c>
      <c r="C520" s="2" t="s">
        <v>43190</v>
      </c>
      <c r="D520" s="3" t="s">
        <v>42645</v>
      </c>
      <c r="E520" s="6" t="s">
        <v>42645</v>
      </c>
      <c r="F520" s="10" t="s">
        <v>27743</v>
      </c>
      <c r="G520" s="10" t="s">
        <v>19111</v>
      </c>
      <c r="H520" s="14"/>
      <c r="I520" s="14"/>
      <c r="J520" s="15">
        <v>116.66666666666667</v>
      </c>
      <c r="K520" s="16">
        <v>140</v>
      </c>
      <c r="L520" s="23" t="s">
        <v>47400</v>
      </c>
      <c r="M520" s="25">
        <v>0.1</v>
      </c>
      <c r="N520" s="4" t="s">
        <v>47259</v>
      </c>
      <c r="O520" s="8">
        <v>5702329267083</v>
      </c>
      <c r="P520" s="2">
        <v>63031200</v>
      </c>
    </row>
    <row r="521" spans="1:16" s="4" customFormat="1" ht="15" x14ac:dyDescent="0.2">
      <c r="A521" s="2" t="s">
        <v>15822</v>
      </c>
      <c r="B521" s="2" t="s">
        <v>367</v>
      </c>
      <c r="C521" s="2" t="s">
        <v>43207</v>
      </c>
      <c r="D521" s="3" t="s">
        <v>42646</v>
      </c>
      <c r="E521" s="6" t="s">
        <v>42646</v>
      </c>
      <c r="F521" s="10" t="s">
        <v>27744</v>
      </c>
      <c r="G521" s="10" t="s">
        <v>19111</v>
      </c>
      <c r="H521" s="14"/>
      <c r="I521" s="14"/>
      <c r="J521" s="15">
        <v>116.66666666666667</v>
      </c>
      <c r="K521" s="16">
        <v>140</v>
      </c>
      <c r="L521" s="23" t="s">
        <v>47400</v>
      </c>
      <c r="M521" s="25">
        <v>0.1</v>
      </c>
      <c r="N521" s="4" t="s">
        <v>47257</v>
      </c>
      <c r="O521" s="8">
        <v>5702329312042</v>
      </c>
      <c r="P521" s="2">
        <v>63031200</v>
      </c>
    </row>
    <row r="522" spans="1:16" s="4" customFormat="1" x14ac:dyDescent="0.2">
      <c r="A522" s="2" t="s">
        <v>15822</v>
      </c>
      <c r="B522" s="2" t="s">
        <v>376</v>
      </c>
      <c r="C522" s="2" t="s">
        <v>14950</v>
      </c>
      <c r="D522" s="3" t="s">
        <v>15832</v>
      </c>
      <c r="E522" s="3" t="s">
        <v>15832</v>
      </c>
      <c r="F522" s="10" t="s">
        <v>14984</v>
      </c>
      <c r="G522" s="10" t="s">
        <v>19111</v>
      </c>
      <c r="H522" s="11"/>
      <c r="I522" s="11"/>
      <c r="J522" s="15">
        <v>122.5</v>
      </c>
      <c r="K522" s="16">
        <v>147</v>
      </c>
      <c r="L522" s="23" t="s">
        <v>47400</v>
      </c>
      <c r="M522" s="25">
        <v>0.1</v>
      </c>
      <c r="N522" s="4" t="s">
        <v>47258</v>
      </c>
      <c r="O522" s="8">
        <v>5702326568961</v>
      </c>
      <c r="P522" s="2">
        <v>63031200</v>
      </c>
    </row>
    <row r="523" spans="1:16" s="4" customFormat="1" ht="15" x14ac:dyDescent="0.2">
      <c r="A523" s="2" t="s">
        <v>15822</v>
      </c>
      <c r="B523" s="2" t="s">
        <v>376</v>
      </c>
      <c r="C523" s="2" t="s">
        <v>43202</v>
      </c>
      <c r="D523" s="3" t="s">
        <v>42647</v>
      </c>
      <c r="E523" s="6" t="s">
        <v>42647</v>
      </c>
      <c r="F523" s="10" t="s">
        <v>27765</v>
      </c>
      <c r="G523" s="10" t="s">
        <v>19111</v>
      </c>
      <c r="H523" s="14"/>
      <c r="I523" s="14"/>
      <c r="J523" s="15">
        <v>122.5</v>
      </c>
      <c r="K523" s="16">
        <v>147</v>
      </c>
      <c r="L523" s="23" t="s">
        <v>47400</v>
      </c>
      <c r="M523" s="25">
        <v>0.1</v>
      </c>
      <c r="N523" s="4" t="s">
        <v>47260</v>
      </c>
      <c r="O523" s="8">
        <v>5702326568978</v>
      </c>
      <c r="P523" s="2">
        <v>63031200</v>
      </c>
    </row>
    <row r="524" spans="1:16" s="4" customFormat="1" x14ac:dyDescent="0.2">
      <c r="A524" s="2" t="s">
        <v>15822</v>
      </c>
      <c r="B524" s="2" t="s">
        <v>376</v>
      </c>
      <c r="C524" s="2" t="s">
        <v>14951</v>
      </c>
      <c r="D524" s="3" t="s">
        <v>15833</v>
      </c>
      <c r="E524" s="3" t="s">
        <v>15833</v>
      </c>
      <c r="F524" s="10" t="s">
        <v>14985</v>
      </c>
      <c r="G524" s="10" t="s">
        <v>19111</v>
      </c>
      <c r="H524" s="11"/>
      <c r="I524" s="11"/>
      <c r="J524" s="15">
        <v>122.5</v>
      </c>
      <c r="K524" s="16">
        <v>147</v>
      </c>
      <c r="L524" s="23" t="s">
        <v>47400</v>
      </c>
      <c r="M524" s="25">
        <v>0.1</v>
      </c>
      <c r="N524" s="4" t="s">
        <v>47258</v>
      </c>
      <c r="O524" s="8">
        <v>5702326569005</v>
      </c>
      <c r="P524" s="2">
        <v>63031200</v>
      </c>
    </row>
    <row r="525" spans="1:16" s="4" customFormat="1" ht="15" x14ac:dyDescent="0.2">
      <c r="A525" s="2" t="s">
        <v>15822</v>
      </c>
      <c r="B525" s="2" t="s">
        <v>376</v>
      </c>
      <c r="C525" s="2" t="s">
        <v>43203</v>
      </c>
      <c r="D525" s="3" t="s">
        <v>42648</v>
      </c>
      <c r="E525" s="6" t="s">
        <v>42648</v>
      </c>
      <c r="F525" s="10" t="s">
        <v>27766</v>
      </c>
      <c r="G525" s="10" t="s">
        <v>19111</v>
      </c>
      <c r="H525" s="14"/>
      <c r="I525" s="14"/>
      <c r="J525" s="15">
        <v>122.5</v>
      </c>
      <c r="K525" s="16">
        <v>147</v>
      </c>
      <c r="L525" s="23" t="s">
        <v>47400</v>
      </c>
      <c r="M525" s="25">
        <v>0.1</v>
      </c>
      <c r="N525" s="4" t="s">
        <v>47260</v>
      </c>
      <c r="O525" s="8">
        <v>5702326569012</v>
      </c>
      <c r="P525" s="2">
        <v>63031200</v>
      </c>
    </row>
    <row r="526" spans="1:16" s="4" customFormat="1" x14ac:dyDescent="0.2">
      <c r="A526" s="2" t="s">
        <v>15822</v>
      </c>
      <c r="B526" s="2" t="s">
        <v>376</v>
      </c>
      <c r="C526" s="2" t="s">
        <v>43201</v>
      </c>
      <c r="D526" s="3" t="s">
        <v>15834</v>
      </c>
      <c r="E526" s="3" t="s">
        <v>15834</v>
      </c>
      <c r="F526" s="10" t="s">
        <v>14988</v>
      </c>
      <c r="G526" s="10" t="s">
        <v>19111</v>
      </c>
      <c r="H526" s="11"/>
      <c r="I526" s="11"/>
      <c r="J526" s="15">
        <v>122.5</v>
      </c>
      <c r="K526" s="16">
        <v>147</v>
      </c>
      <c r="L526" s="23" t="s">
        <v>47400</v>
      </c>
      <c r="M526" s="25">
        <v>0.1</v>
      </c>
      <c r="N526" s="4" t="s">
        <v>47258</v>
      </c>
      <c r="O526" s="8">
        <v>5702327943682</v>
      </c>
      <c r="P526" s="2">
        <v>63039290</v>
      </c>
    </row>
    <row r="527" spans="1:16" s="4" customFormat="1" ht="15" x14ac:dyDescent="0.2">
      <c r="A527" s="2" t="s">
        <v>15822</v>
      </c>
      <c r="B527" s="2" t="s">
        <v>376</v>
      </c>
      <c r="C527" s="2" t="s">
        <v>43206</v>
      </c>
      <c r="D527" s="3" t="s">
        <v>42649</v>
      </c>
      <c r="E527" s="6" t="s">
        <v>42649</v>
      </c>
      <c r="F527" s="10" t="s">
        <v>27769</v>
      </c>
      <c r="G527" s="10" t="s">
        <v>19111</v>
      </c>
      <c r="H527" s="14"/>
      <c r="I527" s="14"/>
      <c r="J527" s="15">
        <v>122.5</v>
      </c>
      <c r="K527" s="16">
        <v>147</v>
      </c>
      <c r="L527" s="23" t="s">
        <v>47400</v>
      </c>
      <c r="M527" s="25">
        <v>0.1</v>
      </c>
      <c r="N527" s="4" t="s">
        <v>47257</v>
      </c>
      <c r="O527" s="8">
        <v>5702329312059</v>
      </c>
      <c r="P527" s="2">
        <v>63031200</v>
      </c>
    </row>
    <row r="528" spans="1:16" s="4" customFormat="1" ht="15" x14ac:dyDescent="0.2">
      <c r="A528" s="2" t="s">
        <v>15822</v>
      </c>
      <c r="B528" s="2" t="s">
        <v>376</v>
      </c>
      <c r="C528" s="2" t="s">
        <v>43190</v>
      </c>
      <c r="D528" s="3" t="s">
        <v>42650</v>
      </c>
      <c r="E528" s="6" t="s">
        <v>42650</v>
      </c>
      <c r="F528" s="10" t="s">
        <v>27770</v>
      </c>
      <c r="G528" s="10" t="s">
        <v>19111</v>
      </c>
      <c r="H528" s="14"/>
      <c r="I528" s="14"/>
      <c r="J528" s="15">
        <v>122.5</v>
      </c>
      <c r="K528" s="16">
        <v>147</v>
      </c>
      <c r="L528" s="23" t="s">
        <v>47400</v>
      </c>
      <c r="M528" s="25">
        <v>0.1</v>
      </c>
      <c r="N528" s="4" t="s">
        <v>47259</v>
      </c>
      <c r="O528" s="8">
        <v>5702329267090</v>
      </c>
      <c r="P528" s="2">
        <v>63031200</v>
      </c>
    </row>
    <row r="529" spans="1:16" s="4" customFormat="1" ht="15" x14ac:dyDescent="0.2">
      <c r="A529" s="2" t="s">
        <v>15822</v>
      </c>
      <c r="B529" s="2" t="s">
        <v>376</v>
      </c>
      <c r="C529" s="2" t="s">
        <v>43207</v>
      </c>
      <c r="D529" s="3" t="s">
        <v>42651</v>
      </c>
      <c r="E529" s="6" t="s">
        <v>42651</v>
      </c>
      <c r="F529" s="10" t="s">
        <v>27771</v>
      </c>
      <c r="G529" s="10" t="s">
        <v>19111</v>
      </c>
      <c r="H529" s="14"/>
      <c r="I529" s="14"/>
      <c r="J529" s="15">
        <v>122.5</v>
      </c>
      <c r="K529" s="16">
        <v>147</v>
      </c>
      <c r="L529" s="23" t="s">
        <v>47400</v>
      </c>
      <c r="M529" s="25">
        <v>0.1</v>
      </c>
      <c r="N529" s="4" t="s">
        <v>47257</v>
      </c>
      <c r="O529" s="8">
        <v>5702329312066</v>
      </c>
      <c r="P529" s="2">
        <v>63031200</v>
      </c>
    </row>
    <row r="530" spans="1:16" s="4" customFormat="1" x14ac:dyDescent="0.2">
      <c r="A530" s="2" t="s">
        <v>15822</v>
      </c>
      <c r="B530" s="2" t="s">
        <v>385</v>
      </c>
      <c r="C530" s="2" t="s">
        <v>14950</v>
      </c>
      <c r="D530" s="3" t="s">
        <v>15835</v>
      </c>
      <c r="E530" s="3" t="s">
        <v>15835</v>
      </c>
      <c r="F530" s="10" t="s">
        <v>14989</v>
      </c>
      <c r="G530" s="10" t="s">
        <v>19111</v>
      </c>
      <c r="H530" s="11"/>
      <c r="I530" s="11"/>
      <c r="J530" s="15">
        <v>129.16666666666669</v>
      </c>
      <c r="K530" s="16">
        <v>155.00000000000003</v>
      </c>
      <c r="L530" s="23" t="s">
        <v>47400</v>
      </c>
      <c r="M530" s="25">
        <v>0.1</v>
      </c>
      <c r="N530" s="4" t="s">
        <v>47258</v>
      </c>
      <c r="O530" s="8">
        <v>5702326569166</v>
      </c>
      <c r="P530" s="2">
        <v>63031200</v>
      </c>
    </row>
    <row r="531" spans="1:16" s="4" customFormat="1" ht="15" x14ac:dyDescent="0.2">
      <c r="A531" s="2" t="s">
        <v>15822</v>
      </c>
      <c r="B531" s="2" t="s">
        <v>385</v>
      </c>
      <c r="C531" s="2" t="s">
        <v>43202</v>
      </c>
      <c r="D531" s="3" t="s">
        <v>42652</v>
      </c>
      <c r="E531" s="6" t="s">
        <v>42652</v>
      </c>
      <c r="F531" s="10" t="s">
        <v>27792</v>
      </c>
      <c r="G531" s="10" t="s">
        <v>19111</v>
      </c>
      <c r="H531" s="14"/>
      <c r="I531" s="14"/>
      <c r="J531" s="15">
        <v>129.16666666666669</v>
      </c>
      <c r="K531" s="16">
        <v>155.00000000000003</v>
      </c>
      <c r="L531" s="23" t="s">
        <v>47400</v>
      </c>
      <c r="M531" s="25">
        <v>0.1</v>
      </c>
      <c r="N531" s="4" t="s">
        <v>47260</v>
      </c>
      <c r="O531" s="8">
        <v>5702326569173</v>
      </c>
      <c r="P531" s="2">
        <v>63031200</v>
      </c>
    </row>
    <row r="532" spans="1:16" s="4" customFormat="1" x14ac:dyDescent="0.2">
      <c r="A532" s="2" t="s">
        <v>15822</v>
      </c>
      <c r="B532" s="2" t="s">
        <v>385</v>
      </c>
      <c r="C532" s="2" t="s">
        <v>14951</v>
      </c>
      <c r="D532" s="3" t="s">
        <v>15836</v>
      </c>
      <c r="E532" s="3" t="s">
        <v>15836</v>
      </c>
      <c r="F532" s="10" t="s">
        <v>14990</v>
      </c>
      <c r="G532" s="10" t="s">
        <v>19111</v>
      </c>
      <c r="H532" s="11"/>
      <c r="I532" s="11"/>
      <c r="J532" s="15">
        <v>129.16666666666669</v>
      </c>
      <c r="K532" s="16">
        <v>155.00000000000003</v>
      </c>
      <c r="L532" s="23" t="s">
        <v>47400</v>
      </c>
      <c r="M532" s="25">
        <v>0.1</v>
      </c>
      <c r="N532" s="4" t="s">
        <v>47258</v>
      </c>
      <c r="O532" s="8">
        <v>5702326569210</v>
      </c>
      <c r="P532" s="2">
        <v>63031200</v>
      </c>
    </row>
    <row r="533" spans="1:16" s="4" customFormat="1" ht="15" x14ac:dyDescent="0.2">
      <c r="A533" s="2" t="s">
        <v>15822</v>
      </c>
      <c r="B533" s="2" t="s">
        <v>385</v>
      </c>
      <c r="C533" s="2" t="s">
        <v>43203</v>
      </c>
      <c r="D533" s="3" t="s">
        <v>42653</v>
      </c>
      <c r="E533" s="6" t="s">
        <v>42653</v>
      </c>
      <c r="F533" s="10" t="s">
        <v>27793</v>
      </c>
      <c r="G533" s="10" t="s">
        <v>19111</v>
      </c>
      <c r="H533" s="14"/>
      <c r="I533" s="14"/>
      <c r="J533" s="15">
        <v>129.16666666666669</v>
      </c>
      <c r="K533" s="16">
        <v>155.00000000000003</v>
      </c>
      <c r="L533" s="23" t="s">
        <v>47400</v>
      </c>
      <c r="M533" s="25">
        <v>0.1</v>
      </c>
      <c r="N533" s="4" t="s">
        <v>47260</v>
      </c>
      <c r="O533" s="8">
        <v>5702326569227</v>
      </c>
      <c r="P533" s="2">
        <v>63031200</v>
      </c>
    </row>
    <row r="534" spans="1:16" s="4" customFormat="1" x14ac:dyDescent="0.2">
      <c r="A534" s="2" t="s">
        <v>15822</v>
      </c>
      <c r="B534" s="2" t="s">
        <v>385</v>
      </c>
      <c r="C534" s="2" t="s">
        <v>43201</v>
      </c>
      <c r="D534" s="3" t="s">
        <v>15837</v>
      </c>
      <c r="E534" s="3" t="s">
        <v>15837</v>
      </c>
      <c r="F534" s="10" t="s">
        <v>14993</v>
      </c>
      <c r="G534" s="10" t="s">
        <v>19111</v>
      </c>
      <c r="H534" s="11"/>
      <c r="I534" s="11"/>
      <c r="J534" s="15">
        <v>129.16666666666669</v>
      </c>
      <c r="K534" s="16">
        <v>155.00000000000003</v>
      </c>
      <c r="L534" s="23" t="s">
        <v>47400</v>
      </c>
      <c r="M534" s="25">
        <v>0.1</v>
      </c>
      <c r="N534" s="4" t="s">
        <v>47258</v>
      </c>
      <c r="O534" s="8">
        <v>5702327943767</v>
      </c>
      <c r="P534" s="2">
        <v>63039290</v>
      </c>
    </row>
    <row r="535" spans="1:16" s="4" customFormat="1" ht="15" x14ac:dyDescent="0.2">
      <c r="A535" s="2" t="s">
        <v>15822</v>
      </c>
      <c r="B535" s="2" t="s">
        <v>385</v>
      </c>
      <c r="C535" s="2" t="s">
        <v>43206</v>
      </c>
      <c r="D535" s="3" t="s">
        <v>42654</v>
      </c>
      <c r="E535" s="6" t="s">
        <v>42654</v>
      </c>
      <c r="F535" s="10" t="s">
        <v>27796</v>
      </c>
      <c r="G535" s="10" t="s">
        <v>19111</v>
      </c>
      <c r="H535" s="14"/>
      <c r="I535" s="14"/>
      <c r="J535" s="15">
        <v>129.16666666666669</v>
      </c>
      <c r="K535" s="16">
        <v>155.00000000000003</v>
      </c>
      <c r="L535" s="23" t="s">
        <v>47400</v>
      </c>
      <c r="M535" s="25">
        <v>0.1</v>
      </c>
      <c r="N535" s="4" t="s">
        <v>47257</v>
      </c>
      <c r="O535" s="8">
        <v>5702329312073</v>
      </c>
      <c r="P535" s="2">
        <v>63031200</v>
      </c>
    </row>
    <row r="536" spans="1:16" s="4" customFormat="1" ht="15" x14ac:dyDescent="0.2">
      <c r="A536" s="2" t="s">
        <v>15822</v>
      </c>
      <c r="B536" s="2" t="s">
        <v>385</v>
      </c>
      <c r="C536" s="2" t="s">
        <v>43190</v>
      </c>
      <c r="D536" s="3" t="s">
        <v>42655</v>
      </c>
      <c r="E536" s="6" t="s">
        <v>42655</v>
      </c>
      <c r="F536" s="10" t="s">
        <v>27797</v>
      </c>
      <c r="G536" s="10" t="s">
        <v>19111</v>
      </c>
      <c r="H536" s="14"/>
      <c r="I536" s="14"/>
      <c r="J536" s="15">
        <v>129.16666666666669</v>
      </c>
      <c r="K536" s="16">
        <v>155.00000000000003</v>
      </c>
      <c r="L536" s="23" t="s">
        <v>47400</v>
      </c>
      <c r="M536" s="25">
        <v>0.1</v>
      </c>
      <c r="N536" s="4" t="s">
        <v>47259</v>
      </c>
      <c r="O536" s="8">
        <v>5702329267106</v>
      </c>
      <c r="P536" s="2">
        <v>63031200</v>
      </c>
    </row>
    <row r="537" spans="1:16" s="4" customFormat="1" ht="15" x14ac:dyDescent="0.2">
      <c r="A537" s="2" t="s">
        <v>15822</v>
      </c>
      <c r="B537" s="2" t="s">
        <v>385</v>
      </c>
      <c r="C537" s="2" t="s">
        <v>43207</v>
      </c>
      <c r="D537" s="3" t="s">
        <v>42656</v>
      </c>
      <c r="E537" s="6" t="s">
        <v>42656</v>
      </c>
      <c r="F537" s="10" t="s">
        <v>27798</v>
      </c>
      <c r="G537" s="10" t="s">
        <v>19111</v>
      </c>
      <c r="H537" s="14"/>
      <c r="I537" s="14"/>
      <c r="J537" s="15">
        <v>129.16666666666669</v>
      </c>
      <c r="K537" s="16">
        <v>155.00000000000003</v>
      </c>
      <c r="L537" s="23" t="s">
        <v>47400</v>
      </c>
      <c r="M537" s="25">
        <v>0.1</v>
      </c>
      <c r="N537" s="4" t="s">
        <v>47257</v>
      </c>
      <c r="O537" s="8">
        <v>5702329312080</v>
      </c>
      <c r="P537" s="2">
        <v>63031200</v>
      </c>
    </row>
    <row r="538" spans="1:16" s="4" customFormat="1" x14ac:dyDescent="0.2">
      <c r="A538" s="2" t="s">
        <v>15822</v>
      </c>
      <c r="B538" s="2" t="s">
        <v>33</v>
      </c>
      <c r="C538" s="2" t="s">
        <v>14950</v>
      </c>
      <c r="D538" s="3" t="s">
        <v>15838</v>
      </c>
      <c r="E538" s="3" t="s">
        <v>15838</v>
      </c>
      <c r="F538" s="10" t="s">
        <v>14994</v>
      </c>
      <c r="G538" s="10" t="s">
        <v>19111</v>
      </c>
      <c r="H538" s="11"/>
      <c r="I538" s="11"/>
      <c r="J538" s="15">
        <v>116.66666666666667</v>
      </c>
      <c r="K538" s="16">
        <v>140</v>
      </c>
      <c r="L538" s="23" t="s">
        <v>47400</v>
      </c>
      <c r="M538" s="25">
        <v>0.1</v>
      </c>
      <c r="N538" s="4" t="s">
        <v>47258</v>
      </c>
      <c r="O538" s="8">
        <v>5702326902291</v>
      </c>
      <c r="P538" s="2">
        <v>63031200</v>
      </c>
    </row>
    <row r="539" spans="1:16" s="4" customFormat="1" ht="15" x14ac:dyDescent="0.2">
      <c r="A539" s="2" t="s">
        <v>15822</v>
      </c>
      <c r="B539" s="2" t="s">
        <v>33</v>
      </c>
      <c r="C539" s="2" t="s">
        <v>43202</v>
      </c>
      <c r="D539" s="3" t="s">
        <v>42657</v>
      </c>
      <c r="E539" s="6" t="s">
        <v>42657</v>
      </c>
      <c r="F539" s="10" t="s">
        <v>27819</v>
      </c>
      <c r="G539" s="10" t="s">
        <v>19111</v>
      </c>
      <c r="H539" s="14"/>
      <c r="I539" s="14"/>
      <c r="J539" s="15">
        <v>116.66666666666667</v>
      </c>
      <c r="K539" s="16">
        <v>140</v>
      </c>
      <c r="L539" s="23" t="s">
        <v>47400</v>
      </c>
      <c r="M539" s="25">
        <v>0.1</v>
      </c>
      <c r="N539" s="4" t="s">
        <v>47257</v>
      </c>
      <c r="O539" s="8">
        <v>5702326902314</v>
      </c>
      <c r="P539" s="2">
        <v>63031200</v>
      </c>
    </row>
    <row r="540" spans="1:16" s="4" customFormat="1" x14ac:dyDescent="0.2">
      <c r="A540" s="2" t="s">
        <v>15822</v>
      </c>
      <c r="B540" s="2" t="s">
        <v>33</v>
      </c>
      <c r="C540" s="2" t="s">
        <v>14951</v>
      </c>
      <c r="D540" s="3" t="s">
        <v>15839</v>
      </c>
      <c r="E540" s="3" t="s">
        <v>15839</v>
      </c>
      <c r="F540" s="10" t="s">
        <v>14995</v>
      </c>
      <c r="G540" s="10" t="s">
        <v>19111</v>
      </c>
      <c r="H540" s="11"/>
      <c r="I540" s="11"/>
      <c r="J540" s="15">
        <v>116.66666666666667</v>
      </c>
      <c r="K540" s="16">
        <v>140</v>
      </c>
      <c r="L540" s="23" t="s">
        <v>47400</v>
      </c>
      <c r="M540" s="25">
        <v>0.1</v>
      </c>
      <c r="N540" s="4" t="s">
        <v>47258</v>
      </c>
      <c r="O540" s="8">
        <v>5702326902352</v>
      </c>
      <c r="P540" s="2">
        <v>63031200</v>
      </c>
    </row>
    <row r="541" spans="1:16" s="4" customFormat="1" ht="15" x14ac:dyDescent="0.2">
      <c r="A541" s="2" t="s">
        <v>15822</v>
      </c>
      <c r="B541" s="2" t="s">
        <v>33</v>
      </c>
      <c r="C541" s="2" t="s">
        <v>43203</v>
      </c>
      <c r="D541" s="3" t="s">
        <v>42658</v>
      </c>
      <c r="E541" s="6" t="s">
        <v>42658</v>
      </c>
      <c r="F541" s="10" t="s">
        <v>27820</v>
      </c>
      <c r="G541" s="10" t="s">
        <v>19111</v>
      </c>
      <c r="H541" s="14"/>
      <c r="I541" s="14"/>
      <c r="J541" s="15">
        <v>116.66666666666667</v>
      </c>
      <c r="K541" s="16">
        <v>140</v>
      </c>
      <c r="L541" s="23" t="s">
        <v>47400</v>
      </c>
      <c r="M541" s="25">
        <v>0.1</v>
      </c>
      <c r="N541" s="4" t="s">
        <v>47257</v>
      </c>
      <c r="O541" s="8">
        <v>5702326902369</v>
      </c>
      <c r="P541" s="2">
        <v>63031200</v>
      </c>
    </row>
    <row r="542" spans="1:16" s="4" customFormat="1" x14ac:dyDescent="0.2">
      <c r="A542" s="2" t="s">
        <v>15822</v>
      </c>
      <c r="B542" s="2" t="s">
        <v>33</v>
      </c>
      <c r="C542" s="2" t="s">
        <v>43201</v>
      </c>
      <c r="D542" s="3" t="s">
        <v>15840</v>
      </c>
      <c r="E542" s="3" t="s">
        <v>15840</v>
      </c>
      <c r="F542" s="10" t="s">
        <v>14998</v>
      </c>
      <c r="G542" s="10" t="s">
        <v>19111</v>
      </c>
      <c r="H542" s="11"/>
      <c r="I542" s="11"/>
      <c r="J542" s="15">
        <v>116.66666666666667</v>
      </c>
      <c r="K542" s="16">
        <v>140</v>
      </c>
      <c r="L542" s="23" t="s">
        <v>47400</v>
      </c>
      <c r="M542" s="25">
        <v>0.1</v>
      </c>
      <c r="N542" s="4" t="s">
        <v>47258</v>
      </c>
      <c r="O542" s="8">
        <v>5702327943842</v>
      </c>
      <c r="P542" s="2">
        <v>63039290</v>
      </c>
    </row>
    <row r="543" spans="1:16" s="4" customFormat="1" ht="15" x14ac:dyDescent="0.2">
      <c r="A543" s="2" t="s">
        <v>15822</v>
      </c>
      <c r="B543" s="2" t="s">
        <v>33</v>
      </c>
      <c r="C543" s="2" t="s">
        <v>43206</v>
      </c>
      <c r="D543" s="3" t="s">
        <v>42659</v>
      </c>
      <c r="E543" s="6" t="s">
        <v>42659</v>
      </c>
      <c r="F543" s="10" t="s">
        <v>27823</v>
      </c>
      <c r="G543" s="10" t="s">
        <v>19111</v>
      </c>
      <c r="H543" s="14"/>
      <c r="I543" s="14"/>
      <c r="J543" s="15">
        <v>116.66666666666667</v>
      </c>
      <c r="K543" s="16">
        <v>140</v>
      </c>
      <c r="L543" s="23" t="s">
        <v>47400</v>
      </c>
      <c r="M543" s="25">
        <v>0.1</v>
      </c>
      <c r="N543" s="4" t="s">
        <v>47257</v>
      </c>
      <c r="O543" s="8">
        <v>5702329312097</v>
      </c>
      <c r="P543" s="2">
        <v>63031200</v>
      </c>
    </row>
    <row r="544" spans="1:16" s="4" customFormat="1" ht="15" x14ac:dyDescent="0.2">
      <c r="A544" s="2" t="s">
        <v>15822</v>
      </c>
      <c r="B544" s="2" t="s">
        <v>33</v>
      </c>
      <c r="C544" s="2" t="s">
        <v>43190</v>
      </c>
      <c r="D544" s="3" t="s">
        <v>42660</v>
      </c>
      <c r="E544" s="6" t="s">
        <v>42660</v>
      </c>
      <c r="F544" s="10" t="s">
        <v>27824</v>
      </c>
      <c r="G544" s="10" t="s">
        <v>19111</v>
      </c>
      <c r="H544" s="14"/>
      <c r="I544" s="14"/>
      <c r="J544" s="15">
        <v>116.66666666666667</v>
      </c>
      <c r="K544" s="16">
        <v>140</v>
      </c>
      <c r="L544" s="23" t="s">
        <v>47400</v>
      </c>
      <c r="M544" s="25">
        <v>0.1</v>
      </c>
      <c r="N544" s="4" t="s">
        <v>47259</v>
      </c>
      <c r="O544" s="8">
        <v>5702329267113</v>
      </c>
      <c r="P544" s="2">
        <v>63031200</v>
      </c>
    </row>
    <row r="545" spans="1:16" s="4" customFormat="1" ht="15" x14ac:dyDescent="0.2">
      <c r="A545" s="2" t="s">
        <v>15822</v>
      </c>
      <c r="B545" s="2" t="s">
        <v>33</v>
      </c>
      <c r="C545" s="2" t="s">
        <v>43207</v>
      </c>
      <c r="D545" s="3" t="s">
        <v>42661</v>
      </c>
      <c r="E545" s="6" t="s">
        <v>42661</v>
      </c>
      <c r="F545" s="10" t="s">
        <v>27825</v>
      </c>
      <c r="G545" s="10" t="s">
        <v>19111</v>
      </c>
      <c r="H545" s="14"/>
      <c r="I545" s="14"/>
      <c r="J545" s="15">
        <v>116.66666666666667</v>
      </c>
      <c r="K545" s="16">
        <v>140</v>
      </c>
      <c r="L545" s="23" t="s">
        <v>47400</v>
      </c>
      <c r="M545" s="25">
        <v>0.1</v>
      </c>
      <c r="N545" s="4" t="s">
        <v>47257</v>
      </c>
      <c r="O545" s="8">
        <v>5702329312103</v>
      </c>
      <c r="P545" s="2">
        <v>63031200</v>
      </c>
    </row>
    <row r="546" spans="1:16" s="4" customFormat="1" x14ac:dyDescent="0.2">
      <c r="A546" s="2" t="s">
        <v>15822</v>
      </c>
      <c r="B546" s="2" t="s">
        <v>35</v>
      </c>
      <c r="C546" s="2" t="s">
        <v>14950</v>
      </c>
      <c r="D546" s="3" t="s">
        <v>15841</v>
      </c>
      <c r="E546" s="3" t="s">
        <v>15841</v>
      </c>
      <c r="F546" s="10" t="s">
        <v>14999</v>
      </c>
      <c r="G546" s="10" t="s">
        <v>19111</v>
      </c>
      <c r="H546" s="11"/>
      <c r="I546" s="11"/>
      <c r="J546" s="15">
        <v>116.66666666666667</v>
      </c>
      <c r="K546" s="16">
        <v>140</v>
      </c>
      <c r="L546" s="23" t="s">
        <v>47400</v>
      </c>
      <c r="M546" s="25">
        <v>0.1</v>
      </c>
      <c r="N546" s="4" t="s">
        <v>47258</v>
      </c>
      <c r="O546" s="8">
        <v>5702326902499</v>
      </c>
      <c r="P546" s="2">
        <v>63031200</v>
      </c>
    </row>
    <row r="547" spans="1:16" s="4" customFormat="1" ht="15" x14ac:dyDescent="0.2">
      <c r="A547" s="2" t="s">
        <v>15822</v>
      </c>
      <c r="B547" s="2" t="s">
        <v>35</v>
      </c>
      <c r="C547" s="2" t="s">
        <v>43202</v>
      </c>
      <c r="D547" s="3" t="s">
        <v>42662</v>
      </c>
      <c r="E547" s="6" t="s">
        <v>42662</v>
      </c>
      <c r="F547" s="10" t="s">
        <v>27846</v>
      </c>
      <c r="G547" s="10" t="s">
        <v>19111</v>
      </c>
      <c r="H547" s="14"/>
      <c r="I547" s="14"/>
      <c r="J547" s="15">
        <v>116.66666666666667</v>
      </c>
      <c r="K547" s="16">
        <v>140</v>
      </c>
      <c r="L547" s="23" t="s">
        <v>47400</v>
      </c>
      <c r="M547" s="25">
        <v>0.1</v>
      </c>
      <c r="N547" s="4" t="s">
        <v>47257</v>
      </c>
      <c r="O547" s="8">
        <v>5702326902505</v>
      </c>
      <c r="P547" s="2">
        <v>63031200</v>
      </c>
    </row>
    <row r="548" spans="1:16" s="4" customFormat="1" x14ac:dyDescent="0.2">
      <c r="A548" s="2" t="s">
        <v>15822</v>
      </c>
      <c r="B548" s="2" t="s">
        <v>35</v>
      </c>
      <c r="C548" s="2" t="s">
        <v>14951</v>
      </c>
      <c r="D548" s="3" t="s">
        <v>15842</v>
      </c>
      <c r="E548" s="3" t="s">
        <v>15842</v>
      </c>
      <c r="F548" s="10" t="s">
        <v>15000</v>
      </c>
      <c r="G548" s="10" t="s">
        <v>19111</v>
      </c>
      <c r="H548" s="11"/>
      <c r="I548" s="11"/>
      <c r="J548" s="15">
        <v>116.66666666666667</v>
      </c>
      <c r="K548" s="16">
        <v>140</v>
      </c>
      <c r="L548" s="23" t="s">
        <v>47400</v>
      </c>
      <c r="M548" s="25">
        <v>0.1</v>
      </c>
      <c r="N548" s="4" t="s">
        <v>47258</v>
      </c>
      <c r="O548" s="8">
        <v>5702326902536</v>
      </c>
      <c r="P548" s="2">
        <v>63031200</v>
      </c>
    </row>
    <row r="549" spans="1:16" s="4" customFormat="1" ht="15" x14ac:dyDescent="0.2">
      <c r="A549" s="2" t="s">
        <v>15822</v>
      </c>
      <c r="B549" s="2" t="s">
        <v>35</v>
      </c>
      <c r="C549" s="2" t="s">
        <v>43203</v>
      </c>
      <c r="D549" s="3" t="s">
        <v>42663</v>
      </c>
      <c r="E549" s="6" t="s">
        <v>42663</v>
      </c>
      <c r="F549" s="10" t="s">
        <v>27847</v>
      </c>
      <c r="G549" s="10" t="s">
        <v>19111</v>
      </c>
      <c r="H549" s="14"/>
      <c r="I549" s="14"/>
      <c r="J549" s="15">
        <v>116.66666666666667</v>
      </c>
      <c r="K549" s="16">
        <v>140</v>
      </c>
      <c r="L549" s="23" t="s">
        <v>47400</v>
      </c>
      <c r="M549" s="25">
        <v>0.1</v>
      </c>
      <c r="N549" s="4" t="s">
        <v>47257</v>
      </c>
      <c r="O549" s="8">
        <v>5702326902543</v>
      </c>
      <c r="P549" s="2">
        <v>63031200</v>
      </c>
    </row>
    <row r="550" spans="1:16" s="4" customFormat="1" x14ac:dyDescent="0.2">
      <c r="A550" s="2" t="s">
        <v>15822</v>
      </c>
      <c r="B550" s="2" t="s">
        <v>35</v>
      </c>
      <c r="C550" s="2" t="s">
        <v>43201</v>
      </c>
      <c r="D550" s="3" t="s">
        <v>15843</v>
      </c>
      <c r="E550" s="3" t="s">
        <v>15843</v>
      </c>
      <c r="F550" s="10" t="s">
        <v>15003</v>
      </c>
      <c r="G550" s="10" t="s">
        <v>19111</v>
      </c>
      <c r="H550" s="11"/>
      <c r="I550" s="11"/>
      <c r="J550" s="15">
        <v>116.66666666666667</v>
      </c>
      <c r="K550" s="16">
        <v>140</v>
      </c>
      <c r="L550" s="23" t="s">
        <v>47400</v>
      </c>
      <c r="M550" s="25">
        <v>0.1</v>
      </c>
      <c r="N550" s="4" t="s">
        <v>47258</v>
      </c>
      <c r="O550" s="8">
        <v>5702327943927</v>
      </c>
      <c r="P550" s="2">
        <v>63039290</v>
      </c>
    </row>
    <row r="551" spans="1:16" s="4" customFormat="1" ht="15" x14ac:dyDescent="0.2">
      <c r="A551" s="2" t="s">
        <v>15822</v>
      </c>
      <c r="B551" s="2" t="s">
        <v>35</v>
      </c>
      <c r="C551" s="2" t="s">
        <v>43206</v>
      </c>
      <c r="D551" s="3" t="s">
        <v>42664</v>
      </c>
      <c r="E551" s="6" t="s">
        <v>42664</v>
      </c>
      <c r="F551" s="10" t="s">
        <v>27850</v>
      </c>
      <c r="G551" s="10" t="s">
        <v>19111</v>
      </c>
      <c r="H551" s="14"/>
      <c r="I551" s="14"/>
      <c r="J551" s="15">
        <v>116.66666666666667</v>
      </c>
      <c r="K551" s="16">
        <v>140</v>
      </c>
      <c r="L551" s="23" t="s">
        <v>47400</v>
      </c>
      <c r="M551" s="25">
        <v>0.1</v>
      </c>
      <c r="N551" s="4" t="s">
        <v>47257</v>
      </c>
      <c r="O551" s="8">
        <v>5702329312110</v>
      </c>
      <c r="P551" s="2">
        <v>63031200</v>
      </c>
    </row>
    <row r="552" spans="1:16" s="4" customFormat="1" ht="15" x14ac:dyDescent="0.2">
      <c r="A552" s="2" t="s">
        <v>15822</v>
      </c>
      <c r="B552" s="2" t="s">
        <v>35</v>
      </c>
      <c r="C552" s="2" t="s">
        <v>43190</v>
      </c>
      <c r="D552" s="3" t="s">
        <v>42665</v>
      </c>
      <c r="E552" s="6" t="s">
        <v>42665</v>
      </c>
      <c r="F552" s="10" t="s">
        <v>27851</v>
      </c>
      <c r="G552" s="10" t="s">
        <v>19111</v>
      </c>
      <c r="H552" s="14"/>
      <c r="I552" s="14"/>
      <c r="J552" s="15">
        <v>116.66666666666667</v>
      </c>
      <c r="K552" s="16">
        <v>140</v>
      </c>
      <c r="L552" s="23" t="s">
        <v>47400</v>
      </c>
      <c r="M552" s="25">
        <v>0.1</v>
      </c>
      <c r="N552" s="4" t="s">
        <v>47259</v>
      </c>
      <c r="O552" s="8">
        <v>5702329267120</v>
      </c>
      <c r="P552" s="2">
        <v>63031200</v>
      </c>
    </row>
    <row r="553" spans="1:16" s="4" customFormat="1" ht="15" x14ac:dyDescent="0.2">
      <c r="A553" s="2" t="s">
        <v>15822</v>
      </c>
      <c r="B553" s="2" t="s">
        <v>35</v>
      </c>
      <c r="C553" s="2" t="s">
        <v>43207</v>
      </c>
      <c r="D553" s="3" t="s">
        <v>42666</v>
      </c>
      <c r="E553" s="6" t="s">
        <v>42666</v>
      </c>
      <c r="F553" s="10" t="s">
        <v>27852</v>
      </c>
      <c r="G553" s="10" t="s">
        <v>19111</v>
      </c>
      <c r="H553" s="14"/>
      <c r="I553" s="14"/>
      <c r="J553" s="15">
        <v>116.66666666666667</v>
      </c>
      <c r="K553" s="16">
        <v>140</v>
      </c>
      <c r="L553" s="23" t="s">
        <v>47400</v>
      </c>
      <c r="M553" s="25">
        <v>0.1</v>
      </c>
      <c r="N553" s="4" t="s">
        <v>47257</v>
      </c>
      <c r="O553" s="8">
        <v>5702329312127</v>
      </c>
      <c r="P553" s="2">
        <v>63031200</v>
      </c>
    </row>
    <row r="554" spans="1:16" s="4" customFormat="1" x14ac:dyDescent="0.2">
      <c r="A554" s="2" t="s">
        <v>15822</v>
      </c>
      <c r="B554" s="2" t="s">
        <v>37</v>
      </c>
      <c r="C554" s="2" t="s">
        <v>14950</v>
      </c>
      <c r="D554" s="3" t="s">
        <v>15844</v>
      </c>
      <c r="E554" s="3" t="s">
        <v>15844</v>
      </c>
      <c r="F554" s="10" t="s">
        <v>15004</v>
      </c>
      <c r="G554" s="10" t="s">
        <v>19111</v>
      </c>
      <c r="H554" s="11"/>
      <c r="I554" s="11"/>
      <c r="J554" s="15">
        <v>122.5</v>
      </c>
      <c r="K554" s="16">
        <v>147</v>
      </c>
      <c r="L554" s="23" t="s">
        <v>47400</v>
      </c>
      <c r="M554" s="25">
        <v>0.1</v>
      </c>
      <c r="N554" s="4" t="s">
        <v>47258</v>
      </c>
      <c r="O554" s="8">
        <v>5702326902697</v>
      </c>
      <c r="P554" s="2">
        <v>63031200</v>
      </c>
    </row>
    <row r="555" spans="1:16" s="4" customFormat="1" ht="15" x14ac:dyDescent="0.2">
      <c r="A555" s="2" t="s">
        <v>15822</v>
      </c>
      <c r="B555" s="2" t="s">
        <v>37</v>
      </c>
      <c r="C555" s="2" t="s">
        <v>43202</v>
      </c>
      <c r="D555" s="3" t="s">
        <v>42667</v>
      </c>
      <c r="E555" s="6" t="s">
        <v>42667</v>
      </c>
      <c r="F555" s="10" t="s">
        <v>27873</v>
      </c>
      <c r="G555" s="10" t="s">
        <v>19111</v>
      </c>
      <c r="H555" s="14"/>
      <c r="I555" s="14"/>
      <c r="J555" s="15">
        <v>122.5</v>
      </c>
      <c r="K555" s="16">
        <v>147</v>
      </c>
      <c r="L555" s="23" t="s">
        <v>47400</v>
      </c>
      <c r="M555" s="25">
        <v>0.1</v>
      </c>
      <c r="N555" s="4" t="s">
        <v>47257</v>
      </c>
      <c r="O555" s="8">
        <v>5702326902703</v>
      </c>
      <c r="P555" s="2">
        <v>63031200</v>
      </c>
    </row>
    <row r="556" spans="1:16" s="4" customFormat="1" x14ac:dyDescent="0.2">
      <c r="A556" s="2" t="s">
        <v>15822</v>
      </c>
      <c r="B556" s="2" t="s">
        <v>37</v>
      </c>
      <c r="C556" s="2" t="s">
        <v>14951</v>
      </c>
      <c r="D556" s="3" t="s">
        <v>15845</v>
      </c>
      <c r="E556" s="3" t="s">
        <v>15845</v>
      </c>
      <c r="F556" s="10" t="s">
        <v>15005</v>
      </c>
      <c r="G556" s="10" t="s">
        <v>19111</v>
      </c>
      <c r="H556" s="11"/>
      <c r="I556" s="11"/>
      <c r="J556" s="15">
        <v>122.5</v>
      </c>
      <c r="K556" s="16">
        <v>147</v>
      </c>
      <c r="L556" s="23" t="s">
        <v>47400</v>
      </c>
      <c r="M556" s="25">
        <v>0.1</v>
      </c>
      <c r="N556" s="4" t="s">
        <v>47258</v>
      </c>
      <c r="O556" s="8">
        <v>5702326902734</v>
      </c>
      <c r="P556" s="2">
        <v>63031200</v>
      </c>
    </row>
    <row r="557" spans="1:16" s="4" customFormat="1" ht="15" x14ac:dyDescent="0.2">
      <c r="A557" s="2" t="s">
        <v>15822</v>
      </c>
      <c r="B557" s="2" t="s">
        <v>37</v>
      </c>
      <c r="C557" s="2" t="s">
        <v>43203</v>
      </c>
      <c r="D557" s="3" t="s">
        <v>42668</v>
      </c>
      <c r="E557" s="6" t="s">
        <v>42668</v>
      </c>
      <c r="F557" s="10" t="s">
        <v>27874</v>
      </c>
      <c r="G557" s="10" t="s">
        <v>19111</v>
      </c>
      <c r="H557" s="14"/>
      <c r="I557" s="14"/>
      <c r="J557" s="15">
        <v>122.5</v>
      </c>
      <c r="K557" s="16">
        <v>147</v>
      </c>
      <c r="L557" s="23" t="s">
        <v>47400</v>
      </c>
      <c r="M557" s="25">
        <v>0.1</v>
      </c>
      <c r="N557" s="4" t="s">
        <v>47257</v>
      </c>
      <c r="O557" s="8">
        <v>5702326902741</v>
      </c>
      <c r="P557" s="2">
        <v>63031200</v>
      </c>
    </row>
    <row r="558" spans="1:16" s="4" customFormat="1" x14ac:dyDescent="0.2">
      <c r="A558" s="2" t="s">
        <v>15822</v>
      </c>
      <c r="B558" s="2" t="s">
        <v>37</v>
      </c>
      <c r="C558" s="2" t="s">
        <v>43201</v>
      </c>
      <c r="D558" s="3" t="s">
        <v>15846</v>
      </c>
      <c r="E558" s="3" t="s">
        <v>15846</v>
      </c>
      <c r="F558" s="10" t="s">
        <v>15008</v>
      </c>
      <c r="G558" s="10" t="s">
        <v>19111</v>
      </c>
      <c r="H558" s="11"/>
      <c r="I558" s="11"/>
      <c r="J558" s="15">
        <v>122.5</v>
      </c>
      <c r="K558" s="16">
        <v>147</v>
      </c>
      <c r="L558" s="23" t="s">
        <v>47400</v>
      </c>
      <c r="M558" s="25">
        <v>0.1</v>
      </c>
      <c r="N558" s="4" t="s">
        <v>47258</v>
      </c>
      <c r="O558" s="8">
        <v>5702327944009</v>
      </c>
      <c r="P558" s="2">
        <v>63039290</v>
      </c>
    </row>
    <row r="559" spans="1:16" s="4" customFormat="1" ht="15" x14ac:dyDescent="0.2">
      <c r="A559" s="2" t="s">
        <v>15822</v>
      </c>
      <c r="B559" s="2" t="s">
        <v>37</v>
      </c>
      <c r="C559" s="2" t="s">
        <v>43206</v>
      </c>
      <c r="D559" s="3" t="s">
        <v>42669</v>
      </c>
      <c r="E559" s="6" t="s">
        <v>42669</v>
      </c>
      <c r="F559" s="10" t="s">
        <v>27877</v>
      </c>
      <c r="G559" s="10" t="s">
        <v>19111</v>
      </c>
      <c r="H559" s="14"/>
      <c r="I559" s="14"/>
      <c r="J559" s="15">
        <v>122.5</v>
      </c>
      <c r="K559" s="16">
        <v>147</v>
      </c>
      <c r="L559" s="23" t="s">
        <v>47400</v>
      </c>
      <c r="M559" s="25">
        <v>0.1</v>
      </c>
      <c r="N559" s="4" t="s">
        <v>47257</v>
      </c>
      <c r="O559" s="8">
        <v>5702329312134</v>
      </c>
      <c r="P559" s="2">
        <v>63031200</v>
      </c>
    </row>
    <row r="560" spans="1:16" s="4" customFormat="1" ht="15" x14ac:dyDescent="0.2">
      <c r="A560" s="2" t="s">
        <v>15822</v>
      </c>
      <c r="B560" s="2" t="s">
        <v>37</v>
      </c>
      <c r="C560" s="2" t="s">
        <v>43190</v>
      </c>
      <c r="D560" s="3" t="s">
        <v>42670</v>
      </c>
      <c r="E560" s="6" t="s">
        <v>42670</v>
      </c>
      <c r="F560" s="10" t="s">
        <v>27878</v>
      </c>
      <c r="G560" s="10" t="s">
        <v>19111</v>
      </c>
      <c r="H560" s="14"/>
      <c r="I560" s="14"/>
      <c r="J560" s="15">
        <v>122.5</v>
      </c>
      <c r="K560" s="16">
        <v>147</v>
      </c>
      <c r="L560" s="23" t="s">
        <v>47400</v>
      </c>
      <c r="M560" s="25">
        <v>0.1</v>
      </c>
      <c r="N560" s="4" t="s">
        <v>47259</v>
      </c>
      <c r="O560" s="8">
        <v>5702329267137</v>
      </c>
      <c r="P560" s="2">
        <v>63031200</v>
      </c>
    </row>
    <row r="561" spans="1:16" s="4" customFormat="1" ht="15" x14ac:dyDescent="0.2">
      <c r="A561" s="2" t="s">
        <v>15822</v>
      </c>
      <c r="B561" s="2" t="s">
        <v>37</v>
      </c>
      <c r="C561" s="2" t="s">
        <v>43207</v>
      </c>
      <c r="D561" s="3" t="s">
        <v>42671</v>
      </c>
      <c r="E561" s="6" t="s">
        <v>42671</v>
      </c>
      <c r="F561" s="10" t="s">
        <v>27879</v>
      </c>
      <c r="G561" s="10" t="s">
        <v>19111</v>
      </c>
      <c r="H561" s="14"/>
      <c r="I561" s="14"/>
      <c r="J561" s="15">
        <v>122.5</v>
      </c>
      <c r="K561" s="16">
        <v>147</v>
      </c>
      <c r="L561" s="23" t="s">
        <v>47400</v>
      </c>
      <c r="M561" s="25">
        <v>0.1</v>
      </c>
      <c r="N561" s="4" t="s">
        <v>47257</v>
      </c>
      <c r="O561" s="8">
        <v>5702329312141</v>
      </c>
      <c r="P561" s="2">
        <v>63031200</v>
      </c>
    </row>
    <row r="562" spans="1:16" s="4" customFormat="1" x14ac:dyDescent="0.2">
      <c r="A562" s="2" t="s">
        <v>15822</v>
      </c>
      <c r="B562" s="2" t="s">
        <v>39</v>
      </c>
      <c r="C562" s="2" t="s">
        <v>14950</v>
      </c>
      <c r="D562" s="3" t="s">
        <v>15847</v>
      </c>
      <c r="E562" s="3" t="s">
        <v>15847</v>
      </c>
      <c r="F562" s="10" t="s">
        <v>15009</v>
      </c>
      <c r="G562" s="10" t="s">
        <v>19111</v>
      </c>
      <c r="H562" s="11"/>
      <c r="I562" s="11"/>
      <c r="J562" s="15">
        <v>129.16666666666669</v>
      </c>
      <c r="K562" s="16">
        <v>155.00000000000003</v>
      </c>
      <c r="L562" s="23" t="s">
        <v>47400</v>
      </c>
      <c r="M562" s="25">
        <v>0.1</v>
      </c>
      <c r="N562" s="4" t="s">
        <v>47258</v>
      </c>
      <c r="O562" s="8">
        <v>5702326902871</v>
      </c>
      <c r="P562" s="2">
        <v>63031200</v>
      </c>
    </row>
    <row r="563" spans="1:16" s="4" customFormat="1" ht="15" x14ac:dyDescent="0.2">
      <c r="A563" s="2" t="s">
        <v>15822</v>
      </c>
      <c r="B563" s="2" t="s">
        <v>39</v>
      </c>
      <c r="C563" s="2" t="s">
        <v>43202</v>
      </c>
      <c r="D563" s="3" t="s">
        <v>42672</v>
      </c>
      <c r="E563" s="6" t="s">
        <v>42672</v>
      </c>
      <c r="F563" s="10" t="s">
        <v>27900</v>
      </c>
      <c r="G563" s="10" t="s">
        <v>19111</v>
      </c>
      <c r="H563" s="14"/>
      <c r="I563" s="14"/>
      <c r="J563" s="15">
        <v>129.16666666666669</v>
      </c>
      <c r="K563" s="16">
        <v>155.00000000000003</v>
      </c>
      <c r="L563" s="23" t="s">
        <v>47400</v>
      </c>
      <c r="M563" s="25">
        <v>0.1</v>
      </c>
      <c r="N563" s="4" t="s">
        <v>47257</v>
      </c>
      <c r="O563" s="8">
        <v>5702326902888</v>
      </c>
      <c r="P563" s="2">
        <v>63031200</v>
      </c>
    </row>
    <row r="564" spans="1:16" s="4" customFormat="1" x14ac:dyDescent="0.2">
      <c r="A564" s="2" t="s">
        <v>15822</v>
      </c>
      <c r="B564" s="2" t="s">
        <v>39</v>
      </c>
      <c r="C564" s="2" t="s">
        <v>14951</v>
      </c>
      <c r="D564" s="3" t="s">
        <v>15848</v>
      </c>
      <c r="E564" s="3" t="s">
        <v>15848</v>
      </c>
      <c r="F564" s="10" t="s">
        <v>15010</v>
      </c>
      <c r="G564" s="10" t="s">
        <v>19111</v>
      </c>
      <c r="H564" s="11"/>
      <c r="I564" s="11"/>
      <c r="J564" s="15">
        <v>129.16666666666669</v>
      </c>
      <c r="K564" s="16">
        <v>155.00000000000003</v>
      </c>
      <c r="L564" s="23" t="s">
        <v>47400</v>
      </c>
      <c r="M564" s="25">
        <v>0.1</v>
      </c>
      <c r="N564" s="4" t="s">
        <v>47258</v>
      </c>
      <c r="O564" s="8">
        <v>5702326902918</v>
      </c>
      <c r="P564" s="2">
        <v>63031200</v>
      </c>
    </row>
    <row r="565" spans="1:16" s="4" customFormat="1" ht="15" x14ac:dyDescent="0.2">
      <c r="A565" s="2" t="s">
        <v>15822</v>
      </c>
      <c r="B565" s="2" t="s">
        <v>39</v>
      </c>
      <c r="C565" s="2" t="s">
        <v>43203</v>
      </c>
      <c r="D565" s="3" t="s">
        <v>42673</v>
      </c>
      <c r="E565" s="6" t="s">
        <v>42673</v>
      </c>
      <c r="F565" s="10" t="s">
        <v>27901</v>
      </c>
      <c r="G565" s="10" t="s">
        <v>19111</v>
      </c>
      <c r="H565" s="14"/>
      <c r="I565" s="14"/>
      <c r="J565" s="15">
        <v>129.16666666666669</v>
      </c>
      <c r="K565" s="16">
        <v>155.00000000000003</v>
      </c>
      <c r="L565" s="23" t="s">
        <v>47400</v>
      </c>
      <c r="M565" s="25">
        <v>0.1</v>
      </c>
      <c r="N565" s="4" t="s">
        <v>47257</v>
      </c>
      <c r="O565" s="8">
        <v>5702326902925</v>
      </c>
      <c r="P565" s="2">
        <v>63031200</v>
      </c>
    </row>
    <row r="566" spans="1:16" s="4" customFormat="1" x14ac:dyDescent="0.2">
      <c r="A566" s="2" t="s">
        <v>15822</v>
      </c>
      <c r="B566" s="2" t="s">
        <v>39</v>
      </c>
      <c r="C566" s="2" t="s">
        <v>43201</v>
      </c>
      <c r="D566" s="3" t="s">
        <v>15849</v>
      </c>
      <c r="E566" s="3" t="s">
        <v>15849</v>
      </c>
      <c r="F566" s="10" t="s">
        <v>15013</v>
      </c>
      <c r="G566" s="10" t="s">
        <v>19111</v>
      </c>
      <c r="H566" s="11"/>
      <c r="I566" s="11"/>
      <c r="J566" s="15">
        <v>129.16666666666669</v>
      </c>
      <c r="K566" s="16">
        <v>155.00000000000003</v>
      </c>
      <c r="L566" s="23" t="s">
        <v>47400</v>
      </c>
      <c r="M566" s="25">
        <v>0.1</v>
      </c>
      <c r="N566" s="4" t="s">
        <v>47258</v>
      </c>
      <c r="O566" s="8">
        <v>5702327944085</v>
      </c>
      <c r="P566" s="2">
        <v>63039290</v>
      </c>
    </row>
    <row r="567" spans="1:16" s="4" customFormat="1" ht="15" x14ac:dyDescent="0.2">
      <c r="A567" s="2" t="s">
        <v>15822</v>
      </c>
      <c r="B567" s="2" t="s">
        <v>39</v>
      </c>
      <c r="C567" s="2" t="s">
        <v>43206</v>
      </c>
      <c r="D567" s="3" t="s">
        <v>42674</v>
      </c>
      <c r="E567" s="6" t="s">
        <v>42674</v>
      </c>
      <c r="F567" s="10" t="s">
        <v>27904</v>
      </c>
      <c r="G567" s="10" t="s">
        <v>19111</v>
      </c>
      <c r="H567" s="14"/>
      <c r="I567" s="14"/>
      <c r="J567" s="15">
        <v>129.16666666666669</v>
      </c>
      <c r="K567" s="16">
        <v>155.00000000000003</v>
      </c>
      <c r="L567" s="23" t="s">
        <v>47400</v>
      </c>
      <c r="M567" s="25">
        <v>0.1</v>
      </c>
      <c r="N567" s="4" t="s">
        <v>47257</v>
      </c>
      <c r="O567" s="8">
        <v>5702329312158</v>
      </c>
      <c r="P567" s="2">
        <v>63031200</v>
      </c>
    </row>
    <row r="568" spans="1:16" s="4" customFormat="1" ht="15" x14ac:dyDescent="0.2">
      <c r="A568" s="2" t="s">
        <v>15822</v>
      </c>
      <c r="B568" s="2" t="s">
        <v>39</v>
      </c>
      <c r="C568" s="2" t="s">
        <v>43190</v>
      </c>
      <c r="D568" s="3" t="s">
        <v>42675</v>
      </c>
      <c r="E568" s="6" t="s">
        <v>42675</v>
      </c>
      <c r="F568" s="10" t="s">
        <v>27905</v>
      </c>
      <c r="G568" s="10" t="s">
        <v>19111</v>
      </c>
      <c r="H568" s="14"/>
      <c r="I568" s="14"/>
      <c r="J568" s="15">
        <v>129.16666666666669</v>
      </c>
      <c r="K568" s="16">
        <v>155.00000000000003</v>
      </c>
      <c r="L568" s="23" t="s">
        <v>47400</v>
      </c>
      <c r="M568" s="25">
        <v>0.1</v>
      </c>
      <c r="N568" s="4" t="s">
        <v>47259</v>
      </c>
      <c r="O568" s="8">
        <v>5702329267144</v>
      </c>
      <c r="P568" s="2">
        <v>63031200</v>
      </c>
    </row>
    <row r="569" spans="1:16" s="4" customFormat="1" ht="15" x14ac:dyDescent="0.2">
      <c r="A569" s="2" t="s">
        <v>15822</v>
      </c>
      <c r="B569" s="2" t="s">
        <v>39</v>
      </c>
      <c r="C569" s="2" t="s">
        <v>43207</v>
      </c>
      <c r="D569" s="3" t="s">
        <v>42676</v>
      </c>
      <c r="E569" s="6" t="s">
        <v>42676</v>
      </c>
      <c r="F569" s="10" t="s">
        <v>27906</v>
      </c>
      <c r="G569" s="10" t="s">
        <v>19111</v>
      </c>
      <c r="H569" s="14"/>
      <c r="I569" s="14"/>
      <c r="J569" s="15">
        <v>129.16666666666669</v>
      </c>
      <c r="K569" s="16">
        <v>155.00000000000003</v>
      </c>
      <c r="L569" s="23" t="s">
        <v>47400</v>
      </c>
      <c r="M569" s="25">
        <v>0.1</v>
      </c>
      <c r="N569" s="4" t="s">
        <v>47257</v>
      </c>
      <c r="O569" s="8">
        <v>5702329312165</v>
      </c>
      <c r="P569" s="2">
        <v>63031200</v>
      </c>
    </row>
    <row r="570" spans="1:16" s="4" customFormat="1" x14ac:dyDescent="0.2">
      <c r="A570" s="2" t="s">
        <v>15822</v>
      </c>
      <c r="B570" s="2" t="s">
        <v>426</v>
      </c>
      <c r="C570" s="2" t="s">
        <v>14950</v>
      </c>
      <c r="D570" s="3" t="s">
        <v>15850</v>
      </c>
      <c r="E570" s="3" t="s">
        <v>15850</v>
      </c>
      <c r="F570" s="10" t="s">
        <v>15014</v>
      </c>
      <c r="G570" s="10" t="s">
        <v>19112</v>
      </c>
      <c r="H570" s="11"/>
      <c r="I570" s="11"/>
      <c r="J570" s="15">
        <v>133.33333333333334</v>
      </c>
      <c r="K570" s="16">
        <v>160</v>
      </c>
      <c r="L570" s="23" t="s">
        <v>47400</v>
      </c>
      <c r="M570" s="25">
        <v>0.1</v>
      </c>
      <c r="N570" s="4" t="s">
        <v>47258</v>
      </c>
      <c r="O570" s="8">
        <v>5702326569395</v>
      </c>
      <c r="P570" s="2">
        <v>63031200</v>
      </c>
    </row>
    <row r="571" spans="1:16" s="4" customFormat="1" ht="15" x14ac:dyDescent="0.2">
      <c r="A571" s="2" t="s">
        <v>15822</v>
      </c>
      <c r="B571" s="2" t="s">
        <v>426</v>
      </c>
      <c r="C571" s="2" t="s">
        <v>43202</v>
      </c>
      <c r="D571" s="3" t="s">
        <v>42677</v>
      </c>
      <c r="E571" s="6" t="s">
        <v>42677</v>
      </c>
      <c r="F571" s="10" t="s">
        <v>27927</v>
      </c>
      <c r="G571" s="10" t="s">
        <v>19112</v>
      </c>
      <c r="H571" s="14"/>
      <c r="I571" s="14"/>
      <c r="J571" s="15">
        <v>133.33333333333334</v>
      </c>
      <c r="K571" s="16">
        <v>160</v>
      </c>
      <c r="L571" s="23" t="s">
        <v>47400</v>
      </c>
      <c r="M571" s="25">
        <v>0.1</v>
      </c>
      <c r="N571" s="4" t="s">
        <v>47260</v>
      </c>
      <c r="O571" s="8">
        <v>5702326569418</v>
      </c>
      <c r="P571" s="2">
        <v>63031200</v>
      </c>
    </row>
    <row r="572" spans="1:16" s="4" customFormat="1" x14ac:dyDescent="0.2">
      <c r="A572" s="2" t="s">
        <v>15822</v>
      </c>
      <c r="B572" s="2" t="s">
        <v>426</v>
      </c>
      <c r="C572" s="2" t="s">
        <v>14951</v>
      </c>
      <c r="D572" s="3" t="s">
        <v>15851</v>
      </c>
      <c r="E572" s="3" t="s">
        <v>15851</v>
      </c>
      <c r="F572" s="10" t="s">
        <v>15015</v>
      </c>
      <c r="G572" s="10" t="s">
        <v>19112</v>
      </c>
      <c r="H572" s="11"/>
      <c r="I572" s="11"/>
      <c r="J572" s="15">
        <v>133.33333333333334</v>
      </c>
      <c r="K572" s="16">
        <v>160</v>
      </c>
      <c r="L572" s="23" t="s">
        <v>47400</v>
      </c>
      <c r="M572" s="25">
        <v>0.1</v>
      </c>
      <c r="N572" s="4" t="s">
        <v>47258</v>
      </c>
      <c r="O572" s="8">
        <v>5702326569470</v>
      </c>
      <c r="P572" s="2">
        <v>63031200</v>
      </c>
    </row>
    <row r="573" spans="1:16" s="4" customFormat="1" ht="15" x14ac:dyDescent="0.2">
      <c r="A573" s="2" t="s">
        <v>15822</v>
      </c>
      <c r="B573" s="2" t="s">
        <v>426</v>
      </c>
      <c r="C573" s="2" t="s">
        <v>43203</v>
      </c>
      <c r="D573" s="3" t="s">
        <v>42678</v>
      </c>
      <c r="E573" s="6" t="s">
        <v>42678</v>
      </c>
      <c r="F573" s="10" t="s">
        <v>27928</v>
      </c>
      <c r="G573" s="10" t="s">
        <v>19112</v>
      </c>
      <c r="H573" s="14"/>
      <c r="I573" s="14"/>
      <c r="J573" s="15">
        <v>133.33333333333334</v>
      </c>
      <c r="K573" s="16">
        <v>160</v>
      </c>
      <c r="L573" s="23" t="s">
        <v>47400</v>
      </c>
      <c r="M573" s="25">
        <v>0.1</v>
      </c>
      <c r="N573" s="4" t="s">
        <v>47260</v>
      </c>
      <c r="O573" s="8">
        <v>5702326569487</v>
      </c>
      <c r="P573" s="2">
        <v>63031200</v>
      </c>
    </row>
    <row r="574" spans="1:16" s="4" customFormat="1" x14ac:dyDescent="0.2">
      <c r="A574" s="2" t="s">
        <v>15822</v>
      </c>
      <c r="B574" s="2" t="s">
        <v>426</v>
      </c>
      <c r="C574" s="2" t="s">
        <v>43201</v>
      </c>
      <c r="D574" s="3" t="s">
        <v>15852</v>
      </c>
      <c r="E574" s="3" t="s">
        <v>15852</v>
      </c>
      <c r="F574" s="10" t="s">
        <v>15018</v>
      </c>
      <c r="G574" s="10" t="s">
        <v>19112</v>
      </c>
      <c r="H574" s="11"/>
      <c r="I574" s="11"/>
      <c r="J574" s="15">
        <v>133.33333333333334</v>
      </c>
      <c r="K574" s="16">
        <v>160</v>
      </c>
      <c r="L574" s="23" t="s">
        <v>47400</v>
      </c>
      <c r="M574" s="25">
        <v>0.1</v>
      </c>
      <c r="N574" s="4" t="s">
        <v>47258</v>
      </c>
      <c r="O574" s="8">
        <v>5702327944160</v>
      </c>
      <c r="P574" s="2">
        <v>63039290</v>
      </c>
    </row>
    <row r="575" spans="1:16" s="4" customFormat="1" ht="15" x14ac:dyDescent="0.2">
      <c r="A575" s="2" t="s">
        <v>15822</v>
      </c>
      <c r="B575" s="2" t="s">
        <v>426</v>
      </c>
      <c r="C575" s="2" t="s">
        <v>43206</v>
      </c>
      <c r="D575" s="3" t="s">
        <v>42679</v>
      </c>
      <c r="E575" s="6" t="s">
        <v>42679</v>
      </c>
      <c r="F575" s="10" t="s">
        <v>27931</v>
      </c>
      <c r="G575" s="10" t="s">
        <v>19112</v>
      </c>
      <c r="H575" s="14"/>
      <c r="I575" s="14"/>
      <c r="J575" s="15">
        <v>133.33333333333334</v>
      </c>
      <c r="K575" s="16">
        <v>160</v>
      </c>
      <c r="L575" s="23" t="s">
        <v>47400</v>
      </c>
      <c r="M575" s="25">
        <v>0.1</v>
      </c>
      <c r="N575" s="4" t="s">
        <v>47257</v>
      </c>
      <c r="O575" s="8">
        <v>5702329312172</v>
      </c>
      <c r="P575" s="2">
        <v>63031200</v>
      </c>
    </row>
    <row r="576" spans="1:16" s="4" customFormat="1" ht="15" x14ac:dyDescent="0.2">
      <c r="A576" s="2" t="s">
        <v>15822</v>
      </c>
      <c r="B576" s="2" t="s">
        <v>426</v>
      </c>
      <c r="C576" s="2" t="s">
        <v>43190</v>
      </c>
      <c r="D576" s="3" t="s">
        <v>42680</v>
      </c>
      <c r="E576" s="6" t="s">
        <v>42680</v>
      </c>
      <c r="F576" s="10" t="s">
        <v>27932</v>
      </c>
      <c r="G576" s="10" t="s">
        <v>19112</v>
      </c>
      <c r="H576" s="14"/>
      <c r="I576" s="14"/>
      <c r="J576" s="15">
        <v>133.33333333333334</v>
      </c>
      <c r="K576" s="16">
        <v>160</v>
      </c>
      <c r="L576" s="23" t="s">
        <v>47400</v>
      </c>
      <c r="M576" s="25">
        <v>0.1</v>
      </c>
      <c r="N576" s="4" t="s">
        <v>47259</v>
      </c>
      <c r="O576" s="8">
        <v>5702329267151</v>
      </c>
      <c r="P576" s="2">
        <v>63031200</v>
      </c>
    </row>
    <row r="577" spans="1:16" s="4" customFormat="1" ht="15" x14ac:dyDescent="0.2">
      <c r="A577" s="2" t="s">
        <v>15822</v>
      </c>
      <c r="B577" s="2" t="s">
        <v>426</v>
      </c>
      <c r="C577" s="2" t="s">
        <v>43207</v>
      </c>
      <c r="D577" s="3" t="s">
        <v>42681</v>
      </c>
      <c r="E577" s="6" t="s">
        <v>42681</v>
      </c>
      <c r="F577" s="10" t="s">
        <v>27933</v>
      </c>
      <c r="G577" s="10" t="s">
        <v>19112</v>
      </c>
      <c r="H577" s="14"/>
      <c r="I577" s="14"/>
      <c r="J577" s="15">
        <v>133.33333333333334</v>
      </c>
      <c r="K577" s="16">
        <v>160</v>
      </c>
      <c r="L577" s="23" t="s">
        <v>47400</v>
      </c>
      <c r="M577" s="25">
        <v>0.1</v>
      </c>
      <c r="N577" s="4" t="s">
        <v>47257</v>
      </c>
      <c r="O577" s="8">
        <v>5702329312189</v>
      </c>
      <c r="P577" s="2">
        <v>63031200</v>
      </c>
    </row>
    <row r="578" spans="1:16" s="4" customFormat="1" x14ac:dyDescent="0.2">
      <c r="A578" s="2" t="s">
        <v>15822</v>
      </c>
      <c r="B578" s="2" t="s">
        <v>435</v>
      </c>
      <c r="C578" s="2" t="s">
        <v>14950</v>
      </c>
      <c r="D578" s="3" t="s">
        <v>15853</v>
      </c>
      <c r="E578" s="3" t="s">
        <v>15853</v>
      </c>
      <c r="F578" s="10" t="s">
        <v>15019</v>
      </c>
      <c r="G578" s="10" t="s">
        <v>19112</v>
      </c>
      <c r="H578" s="11"/>
      <c r="I578" s="11"/>
      <c r="J578" s="15">
        <v>137.5</v>
      </c>
      <c r="K578" s="16">
        <v>165</v>
      </c>
      <c r="L578" s="23" t="s">
        <v>47400</v>
      </c>
      <c r="M578" s="25">
        <v>0.1</v>
      </c>
      <c r="N578" s="4" t="s">
        <v>47258</v>
      </c>
      <c r="O578" s="8">
        <v>5702326569616</v>
      </c>
      <c r="P578" s="2">
        <v>63031200</v>
      </c>
    </row>
    <row r="579" spans="1:16" s="4" customFormat="1" ht="15" x14ac:dyDescent="0.2">
      <c r="A579" s="2" t="s">
        <v>15822</v>
      </c>
      <c r="B579" s="2" t="s">
        <v>435</v>
      </c>
      <c r="C579" s="2" t="s">
        <v>43202</v>
      </c>
      <c r="D579" s="3" t="s">
        <v>42682</v>
      </c>
      <c r="E579" s="6" t="s">
        <v>42682</v>
      </c>
      <c r="F579" s="10" t="s">
        <v>27954</v>
      </c>
      <c r="G579" s="10" t="s">
        <v>19112</v>
      </c>
      <c r="H579" s="14"/>
      <c r="I579" s="14"/>
      <c r="J579" s="15">
        <v>137.5</v>
      </c>
      <c r="K579" s="16">
        <v>165</v>
      </c>
      <c r="L579" s="23" t="s">
        <v>47400</v>
      </c>
      <c r="M579" s="25">
        <v>0.1</v>
      </c>
      <c r="N579" s="4" t="s">
        <v>47260</v>
      </c>
      <c r="O579" s="8">
        <v>5702326569623</v>
      </c>
      <c r="P579" s="2">
        <v>63031200</v>
      </c>
    </row>
    <row r="580" spans="1:16" s="4" customFormat="1" x14ac:dyDescent="0.2">
      <c r="A580" s="2" t="s">
        <v>15822</v>
      </c>
      <c r="B580" s="2" t="s">
        <v>435</v>
      </c>
      <c r="C580" s="2" t="s">
        <v>14951</v>
      </c>
      <c r="D580" s="3" t="s">
        <v>15854</v>
      </c>
      <c r="E580" s="3" t="s">
        <v>15854</v>
      </c>
      <c r="F580" s="10" t="s">
        <v>15020</v>
      </c>
      <c r="G580" s="10" t="s">
        <v>19112</v>
      </c>
      <c r="H580" s="11"/>
      <c r="I580" s="11"/>
      <c r="J580" s="15">
        <v>137.5</v>
      </c>
      <c r="K580" s="16">
        <v>165</v>
      </c>
      <c r="L580" s="23" t="s">
        <v>47400</v>
      </c>
      <c r="M580" s="25">
        <v>0.1</v>
      </c>
      <c r="N580" s="4" t="s">
        <v>47258</v>
      </c>
      <c r="O580" s="8">
        <v>5702326569678</v>
      </c>
      <c r="P580" s="2">
        <v>63031200</v>
      </c>
    </row>
    <row r="581" spans="1:16" s="4" customFormat="1" ht="15" x14ac:dyDescent="0.2">
      <c r="A581" s="2" t="s">
        <v>15822</v>
      </c>
      <c r="B581" s="2" t="s">
        <v>435</v>
      </c>
      <c r="C581" s="2" t="s">
        <v>43203</v>
      </c>
      <c r="D581" s="3" t="s">
        <v>42683</v>
      </c>
      <c r="E581" s="6" t="s">
        <v>42683</v>
      </c>
      <c r="F581" s="10" t="s">
        <v>27955</v>
      </c>
      <c r="G581" s="10" t="s">
        <v>19112</v>
      </c>
      <c r="H581" s="14"/>
      <c r="I581" s="14"/>
      <c r="J581" s="15">
        <v>137.5</v>
      </c>
      <c r="K581" s="16">
        <v>165</v>
      </c>
      <c r="L581" s="23" t="s">
        <v>47400</v>
      </c>
      <c r="M581" s="25">
        <v>0.1</v>
      </c>
      <c r="N581" s="4" t="s">
        <v>47260</v>
      </c>
      <c r="O581" s="8">
        <v>5702326569692</v>
      </c>
      <c r="P581" s="2">
        <v>63031200</v>
      </c>
    </row>
    <row r="582" spans="1:16" s="4" customFormat="1" x14ac:dyDescent="0.2">
      <c r="A582" s="2" t="s">
        <v>15822</v>
      </c>
      <c r="B582" s="2" t="s">
        <v>435</v>
      </c>
      <c r="C582" s="2" t="s">
        <v>43201</v>
      </c>
      <c r="D582" s="3" t="s">
        <v>15855</v>
      </c>
      <c r="E582" s="3" t="s">
        <v>15855</v>
      </c>
      <c r="F582" s="10" t="s">
        <v>15023</v>
      </c>
      <c r="G582" s="10" t="s">
        <v>19112</v>
      </c>
      <c r="H582" s="11"/>
      <c r="I582" s="11"/>
      <c r="J582" s="15">
        <v>137.5</v>
      </c>
      <c r="K582" s="16">
        <v>165</v>
      </c>
      <c r="L582" s="23" t="s">
        <v>47400</v>
      </c>
      <c r="M582" s="25">
        <v>0.1</v>
      </c>
      <c r="N582" s="4" t="s">
        <v>47258</v>
      </c>
      <c r="O582" s="8">
        <v>5702327944245</v>
      </c>
      <c r="P582" s="2">
        <v>63039290</v>
      </c>
    </row>
    <row r="583" spans="1:16" s="4" customFormat="1" ht="15" x14ac:dyDescent="0.2">
      <c r="A583" s="2" t="s">
        <v>15822</v>
      </c>
      <c r="B583" s="2" t="s">
        <v>435</v>
      </c>
      <c r="C583" s="2" t="s">
        <v>43206</v>
      </c>
      <c r="D583" s="3" t="s">
        <v>42684</v>
      </c>
      <c r="E583" s="6" t="s">
        <v>42684</v>
      </c>
      <c r="F583" s="10" t="s">
        <v>27958</v>
      </c>
      <c r="G583" s="10" t="s">
        <v>19112</v>
      </c>
      <c r="H583" s="14"/>
      <c r="I583" s="14"/>
      <c r="J583" s="15">
        <v>137.5</v>
      </c>
      <c r="K583" s="16">
        <v>165</v>
      </c>
      <c r="L583" s="23" t="s">
        <v>47400</v>
      </c>
      <c r="M583" s="25">
        <v>0.1</v>
      </c>
      <c r="N583" s="4" t="s">
        <v>47257</v>
      </c>
      <c r="O583" s="8">
        <v>5702329312196</v>
      </c>
      <c r="P583" s="2">
        <v>63031200</v>
      </c>
    </row>
    <row r="584" spans="1:16" s="4" customFormat="1" ht="15" x14ac:dyDescent="0.2">
      <c r="A584" s="2" t="s">
        <v>15822</v>
      </c>
      <c r="B584" s="2" t="s">
        <v>435</v>
      </c>
      <c r="C584" s="2" t="s">
        <v>43190</v>
      </c>
      <c r="D584" s="3" t="s">
        <v>42685</v>
      </c>
      <c r="E584" s="6" t="s">
        <v>42685</v>
      </c>
      <c r="F584" s="10" t="s">
        <v>27959</v>
      </c>
      <c r="G584" s="10" t="s">
        <v>19112</v>
      </c>
      <c r="H584" s="14"/>
      <c r="I584" s="14"/>
      <c r="J584" s="15">
        <v>137.5</v>
      </c>
      <c r="K584" s="16">
        <v>165</v>
      </c>
      <c r="L584" s="23" t="s">
        <v>47400</v>
      </c>
      <c r="M584" s="25">
        <v>0.1</v>
      </c>
      <c r="N584" s="4" t="s">
        <v>47259</v>
      </c>
      <c r="O584" s="8">
        <v>5702329267168</v>
      </c>
      <c r="P584" s="2">
        <v>63031200</v>
      </c>
    </row>
    <row r="585" spans="1:16" s="4" customFormat="1" ht="15" x14ac:dyDescent="0.2">
      <c r="A585" s="2" t="s">
        <v>15822</v>
      </c>
      <c r="B585" s="2" t="s">
        <v>435</v>
      </c>
      <c r="C585" s="2" t="s">
        <v>43207</v>
      </c>
      <c r="D585" s="3" t="s">
        <v>42686</v>
      </c>
      <c r="E585" s="6" t="s">
        <v>42686</v>
      </c>
      <c r="F585" s="10" t="s">
        <v>27960</v>
      </c>
      <c r="G585" s="10" t="s">
        <v>19112</v>
      </c>
      <c r="H585" s="14"/>
      <c r="I585" s="14"/>
      <c r="J585" s="15">
        <v>137.5</v>
      </c>
      <c r="K585" s="16">
        <v>165</v>
      </c>
      <c r="L585" s="23" t="s">
        <v>47400</v>
      </c>
      <c r="M585" s="25">
        <v>0.1</v>
      </c>
      <c r="N585" s="4" t="s">
        <v>47257</v>
      </c>
      <c r="O585" s="8">
        <v>5702329312202</v>
      </c>
      <c r="P585" s="2">
        <v>63031200</v>
      </c>
    </row>
    <row r="586" spans="1:16" s="4" customFormat="1" x14ac:dyDescent="0.2">
      <c r="A586" s="2" t="s">
        <v>15822</v>
      </c>
      <c r="B586" s="2" t="s">
        <v>444</v>
      </c>
      <c r="C586" s="2" t="s">
        <v>14950</v>
      </c>
      <c r="D586" s="3" t="s">
        <v>15856</v>
      </c>
      <c r="E586" s="3" t="s">
        <v>15856</v>
      </c>
      <c r="F586" s="10" t="s">
        <v>15024</v>
      </c>
      <c r="G586" s="10" t="s">
        <v>19112</v>
      </c>
      <c r="H586" s="11"/>
      <c r="I586" s="11"/>
      <c r="J586" s="15">
        <v>141.66666666666669</v>
      </c>
      <c r="K586" s="16">
        <v>170.00000000000003</v>
      </c>
      <c r="L586" s="23" t="s">
        <v>47400</v>
      </c>
      <c r="M586" s="25">
        <v>0.1</v>
      </c>
      <c r="N586" s="4" t="s">
        <v>47258</v>
      </c>
      <c r="O586" s="8">
        <v>5702326569838</v>
      </c>
      <c r="P586" s="2">
        <v>63031200</v>
      </c>
    </row>
    <row r="587" spans="1:16" s="4" customFormat="1" ht="15" x14ac:dyDescent="0.2">
      <c r="A587" s="2" t="s">
        <v>15822</v>
      </c>
      <c r="B587" s="2" t="s">
        <v>444</v>
      </c>
      <c r="C587" s="2" t="s">
        <v>43202</v>
      </c>
      <c r="D587" s="3" t="s">
        <v>42687</v>
      </c>
      <c r="E587" s="6" t="s">
        <v>42687</v>
      </c>
      <c r="F587" s="10" t="s">
        <v>27981</v>
      </c>
      <c r="G587" s="10" t="s">
        <v>19112</v>
      </c>
      <c r="H587" s="14"/>
      <c r="I587" s="14"/>
      <c r="J587" s="15">
        <v>141.66666666666669</v>
      </c>
      <c r="K587" s="16">
        <v>170.00000000000003</v>
      </c>
      <c r="L587" s="23" t="s">
        <v>47400</v>
      </c>
      <c r="M587" s="25">
        <v>0.1</v>
      </c>
      <c r="N587" s="4" t="s">
        <v>47260</v>
      </c>
      <c r="O587" s="8">
        <v>5702326569845</v>
      </c>
      <c r="P587" s="2">
        <v>63031200</v>
      </c>
    </row>
    <row r="588" spans="1:16" s="4" customFormat="1" x14ac:dyDescent="0.2">
      <c r="A588" s="2" t="s">
        <v>15822</v>
      </c>
      <c r="B588" s="2" t="s">
        <v>444</v>
      </c>
      <c r="C588" s="2" t="s">
        <v>14951</v>
      </c>
      <c r="D588" s="3" t="s">
        <v>15857</v>
      </c>
      <c r="E588" s="3" t="s">
        <v>15857</v>
      </c>
      <c r="F588" s="10" t="s">
        <v>15025</v>
      </c>
      <c r="G588" s="10" t="s">
        <v>19112</v>
      </c>
      <c r="H588" s="11"/>
      <c r="I588" s="11"/>
      <c r="J588" s="15">
        <v>141.66666666666669</v>
      </c>
      <c r="K588" s="16">
        <v>170.00000000000003</v>
      </c>
      <c r="L588" s="23" t="s">
        <v>47400</v>
      </c>
      <c r="M588" s="25">
        <v>0.1</v>
      </c>
      <c r="N588" s="4" t="s">
        <v>47258</v>
      </c>
      <c r="O588" s="8">
        <v>5702326569876</v>
      </c>
      <c r="P588" s="2">
        <v>63031200</v>
      </c>
    </row>
    <row r="589" spans="1:16" s="4" customFormat="1" ht="15" x14ac:dyDescent="0.2">
      <c r="A589" s="2" t="s">
        <v>15822</v>
      </c>
      <c r="B589" s="2" t="s">
        <v>444</v>
      </c>
      <c r="C589" s="2" t="s">
        <v>43203</v>
      </c>
      <c r="D589" s="3" t="s">
        <v>42688</v>
      </c>
      <c r="E589" s="6" t="s">
        <v>42688</v>
      </c>
      <c r="F589" s="10" t="s">
        <v>27982</v>
      </c>
      <c r="G589" s="10" t="s">
        <v>19112</v>
      </c>
      <c r="H589" s="14"/>
      <c r="I589" s="14"/>
      <c r="J589" s="15">
        <v>141.66666666666669</v>
      </c>
      <c r="K589" s="16">
        <v>170.00000000000003</v>
      </c>
      <c r="L589" s="23" t="s">
        <v>47400</v>
      </c>
      <c r="M589" s="25">
        <v>0.1</v>
      </c>
      <c r="N589" s="4" t="s">
        <v>47260</v>
      </c>
      <c r="O589" s="8">
        <v>5702326569890</v>
      </c>
      <c r="P589" s="2">
        <v>63031200</v>
      </c>
    </row>
    <row r="590" spans="1:16" s="4" customFormat="1" x14ac:dyDescent="0.2">
      <c r="A590" s="2" t="s">
        <v>15822</v>
      </c>
      <c r="B590" s="2" t="s">
        <v>444</v>
      </c>
      <c r="C590" s="2" t="s">
        <v>43201</v>
      </c>
      <c r="D590" s="3" t="s">
        <v>15858</v>
      </c>
      <c r="E590" s="3" t="s">
        <v>15858</v>
      </c>
      <c r="F590" s="10" t="s">
        <v>15028</v>
      </c>
      <c r="G590" s="10" t="s">
        <v>19112</v>
      </c>
      <c r="H590" s="11"/>
      <c r="I590" s="11"/>
      <c r="J590" s="15">
        <v>141.66666666666669</v>
      </c>
      <c r="K590" s="16">
        <v>170.00000000000003</v>
      </c>
      <c r="L590" s="23" t="s">
        <v>47400</v>
      </c>
      <c r="M590" s="25">
        <v>0.1</v>
      </c>
      <c r="N590" s="4" t="s">
        <v>47258</v>
      </c>
      <c r="O590" s="8">
        <v>5702327944320</v>
      </c>
      <c r="P590" s="2">
        <v>63039290</v>
      </c>
    </row>
    <row r="591" spans="1:16" s="4" customFormat="1" ht="15" x14ac:dyDescent="0.2">
      <c r="A591" s="2" t="s">
        <v>15822</v>
      </c>
      <c r="B591" s="2" t="s">
        <v>444</v>
      </c>
      <c r="C591" s="2" t="s">
        <v>43206</v>
      </c>
      <c r="D591" s="3" t="s">
        <v>42689</v>
      </c>
      <c r="E591" s="6" t="s">
        <v>42689</v>
      </c>
      <c r="F591" s="10" t="s">
        <v>27985</v>
      </c>
      <c r="G591" s="10" t="s">
        <v>19112</v>
      </c>
      <c r="H591" s="14"/>
      <c r="I591" s="14"/>
      <c r="J591" s="15">
        <v>141.66666666666669</v>
      </c>
      <c r="K591" s="16">
        <v>170.00000000000003</v>
      </c>
      <c r="L591" s="23" t="s">
        <v>47400</v>
      </c>
      <c r="M591" s="25">
        <v>0.1</v>
      </c>
      <c r="N591" s="4" t="s">
        <v>47257</v>
      </c>
      <c r="O591" s="8">
        <v>5702329312219</v>
      </c>
      <c r="P591" s="2">
        <v>63031200</v>
      </c>
    </row>
    <row r="592" spans="1:16" s="4" customFormat="1" ht="15" x14ac:dyDescent="0.2">
      <c r="A592" s="2" t="s">
        <v>15822</v>
      </c>
      <c r="B592" s="2" t="s">
        <v>444</v>
      </c>
      <c r="C592" s="2" t="s">
        <v>43190</v>
      </c>
      <c r="D592" s="3" t="s">
        <v>42690</v>
      </c>
      <c r="E592" s="6" t="s">
        <v>42690</v>
      </c>
      <c r="F592" s="10" t="s">
        <v>27986</v>
      </c>
      <c r="G592" s="10" t="s">
        <v>19112</v>
      </c>
      <c r="H592" s="14"/>
      <c r="I592" s="14"/>
      <c r="J592" s="15">
        <v>141.66666666666669</v>
      </c>
      <c r="K592" s="16">
        <v>170.00000000000003</v>
      </c>
      <c r="L592" s="23" t="s">
        <v>47400</v>
      </c>
      <c r="M592" s="25">
        <v>0.1</v>
      </c>
      <c r="N592" s="4" t="s">
        <v>47259</v>
      </c>
      <c r="O592" s="8">
        <v>5702329267175</v>
      </c>
      <c r="P592" s="2">
        <v>63031200</v>
      </c>
    </row>
    <row r="593" spans="1:16" s="4" customFormat="1" ht="15" x14ac:dyDescent="0.2">
      <c r="A593" s="2" t="s">
        <v>15822</v>
      </c>
      <c r="B593" s="2" t="s">
        <v>444</v>
      </c>
      <c r="C593" s="2" t="s">
        <v>43207</v>
      </c>
      <c r="D593" s="3" t="s">
        <v>42691</v>
      </c>
      <c r="E593" s="6" t="s">
        <v>42691</v>
      </c>
      <c r="F593" s="10" t="s">
        <v>27987</v>
      </c>
      <c r="G593" s="10" t="s">
        <v>19112</v>
      </c>
      <c r="H593" s="14"/>
      <c r="I593" s="14"/>
      <c r="J593" s="15">
        <v>141.66666666666669</v>
      </c>
      <c r="K593" s="16">
        <v>170.00000000000003</v>
      </c>
      <c r="L593" s="23" t="s">
        <v>47400</v>
      </c>
      <c r="M593" s="25">
        <v>0.1</v>
      </c>
      <c r="N593" s="4" t="s">
        <v>47257</v>
      </c>
      <c r="O593" s="8">
        <v>5702329312226</v>
      </c>
      <c r="P593" s="2">
        <v>63031200</v>
      </c>
    </row>
    <row r="594" spans="1:16" s="4" customFormat="1" x14ac:dyDescent="0.2">
      <c r="A594" s="2" t="s">
        <v>15822</v>
      </c>
      <c r="B594" s="2" t="s">
        <v>41</v>
      </c>
      <c r="C594" s="2" t="s">
        <v>14950</v>
      </c>
      <c r="D594" s="3" t="s">
        <v>15859</v>
      </c>
      <c r="E594" s="3" t="s">
        <v>15859</v>
      </c>
      <c r="F594" s="10" t="s">
        <v>15029</v>
      </c>
      <c r="G594" s="10" t="s">
        <v>19112</v>
      </c>
      <c r="H594" s="11"/>
      <c r="I594" s="11"/>
      <c r="J594" s="15">
        <v>133.33333333333334</v>
      </c>
      <c r="K594" s="16">
        <v>160</v>
      </c>
      <c r="L594" s="23" t="s">
        <v>47400</v>
      </c>
      <c r="M594" s="25">
        <v>0.1</v>
      </c>
      <c r="N594" s="4" t="s">
        <v>47258</v>
      </c>
      <c r="O594" s="8">
        <v>5702326903069</v>
      </c>
      <c r="P594" s="2">
        <v>63031200</v>
      </c>
    </row>
    <row r="595" spans="1:16" s="4" customFormat="1" ht="15" x14ac:dyDescent="0.2">
      <c r="A595" s="2" t="s">
        <v>15822</v>
      </c>
      <c r="B595" s="2" t="s">
        <v>41</v>
      </c>
      <c r="C595" s="2" t="s">
        <v>43202</v>
      </c>
      <c r="D595" s="3" t="s">
        <v>42692</v>
      </c>
      <c r="E595" s="6" t="s">
        <v>42692</v>
      </c>
      <c r="F595" s="10" t="s">
        <v>28008</v>
      </c>
      <c r="G595" s="10" t="s">
        <v>19112</v>
      </c>
      <c r="H595" s="14"/>
      <c r="I595" s="14"/>
      <c r="J595" s="15">
        <v>133.33333333333334</v>
      </c>
      <c r="K595" s="16">
        <v>160</v>
      </c>
      <c r="L595" s="23" t="s">
        <v>47400</v>
      </c>
      <c r="M595" s="25">
        <v>0.1</v>
      </c>
      <c r="N595" s="4" t="s">
        <v>47257</v>
      </c>
      <c r="O595" s="8">
        <v>5702326903076</v>
      </c>
      <c r="P595" s="2">
        <v>63031200</v>
      </c>
    </row>
    <row r="596" spans="1:16" s="4" customFormat="1" x14ac:dyDescent="0.2">
      <c r="A596" s="2" t="s">
        <v>15822</v>
      </c>
      <c r="B596" s="2" t="s">
        <v>41</v>
      </c>
      <c r="C596" s="2" t="s">
        <v>14951</v>
      </c>
      <c r="D596" s="3" t="s">
        <v>15860</v>
      </c>
      <c r="E596" s="3" t="s">
        <v>15860</v>
      </c>
      <c r="F596" s="10" t="s">
        <v>15030</v>
      </c>
      <c r="G596" s="10" t="s">
        <v>19112</v>
      </c>
      <c r="H596" s="11"/>
      <c r="I596" s="11"/>
      <c r="J596" s="15">
        <v>133.33333333333334</v>
      </c>
      <c r="K596" s="16">
        <v>160</v>
      </c>
      <c r="L596" s="23" t="s">
        <v>47400</v>
      </c>
      <c r="M596" s="25">
        <v>0.1</v>
      </c>
      <c r="N596" s="4" t="s">
        <v>47258</v>
      </c>
      <c r="O596" s="8">
        <v>5702326903106</v>
      </c>
      <c r="P596" s="2">
        <v>63031200</v>
      </c>
    </row>
    <row r="597" spans="1:16" s="4" customFormat="1" ht="15" x14ac:dyDescent="0.2">
      <c r="A597" s="2" t="s">
        <v>15822</v>
      </c>
      <c r="B597" s="2" t="s">
        <v>41</v>
      </c>
      <c r="C597" s="2" t="s">
        <v>43203</v>
      </c>
      <c r="D597" s="3" t="s">
        <v>42693</v>
      </c>
      <c r="E597" s="6" t="s">
        <v>42693</v>
      </c>
      <c r="F597" s="10" t="s">
        <v>28009</v>
      </c>
      <c r="G597" s="10" t="s">
        <v>19112</v>
      </c>
      <c r="H597" s="14"/>
      <c r="I597" s="14"/>
      <c r="J597" s="15">
        <v>133.33333333333334</v>
      </c>
      <c r="K597" s="16">
        <v>160</v>
      </c>
      <c r="L597" s="23" t="s">
        <v>47400</v>
      </c>
      <c r="M597" s="25">
        <v>0.1</v>
      </c>
      <c r="N597" s="4" t="s">
        <v>47257</v>
      </c>
      <c r="O597" s="8">
        <v>5702326903113</v>
      </c>
      <c r="P597" s="2">
        <v>63031200</v>
      </c>
    </row>
    <row r="598" spans="1:16" s="4" customFormat="1" x14ac:dyDescent="0.2">
      <c r="A598" s="2" t="s">
        <v>15822</v>
      </c>
      <c r="B598" s="2" t="s">
        <v>41</v>
      </c>
      <c r="C598" s="2" t="s">
        <v>43201</v>
      </c>
      <c r="D598" s="3" t="s">
        <v>15861</v>
      </c>
      <c r="E598" s="3" t="s">
        <v>15861</v>
      </c>
      <c r="F598" s="10" t="s">
        <v>15033</v>
      </c>
      <c r="G598" s="10" t="s">
        <v>19112</v>
      </c>
      <c r="H598" s="11"/>
      <c r="I598" s="11"/>
      <c r="J598" s="15">
        <v>133.33333333333334</v>
      </c>
      <c r="K598" s="16">
        <v>160</v>
      </c>
      <c r="L598" s="23" t="s">
        <v>47400</v>
      </c>
      <c r="M598" s="25">
        <v>0.1</v>
      </c>
      <c r="N598" s="4" t="s">
        <v>47258</v>
      </c>
      <c r="O598" s="8">
        <v>5702327944405</v>
      </c>
      <c r="P598" s="2">
        <v>63039290</v>
      </c>
    </row>
    <row r="599" spans="1:16" s="4" customFormat="1" ht="15" x14ac:dyDescent="0.2">
      <c r="A599" s="2" t="s">
        <v>15822</v>
      </c>
      <c r="B599" s="2" t="s">
        <v>41</v>
      </c>
      <c r="C599" s="2" t="s">
        <v>43206</v>
      </c>
      <c r="D599" s="3" t="s">
        <v>42694</v>
      </c>
      <c r="E599" s="6" t="s">
        <v>42694</v>
      </c>
      <c r="F599" s="10" t="s">
        <v>28012</v>
      </c>
      <c r="G599" s="10" t="s">
        <v>19112</v>
      </c>
      <c r="H599" s="14"/>
      <c r="I599" s="14"/>
      <c r="J599" s="15">
        <v>133.33333333333334</v>
      </c>
      <c r="K599" s="16">
        <v>160</v>
      </c>
      <c r="L599" s="23" t="s">
        <v>47400</v>
      </c>
      <c r="M599" s="25">
        <v>0.1</v>
      </c>
      <c r="N599" s="4" t="s">
        <v>47257</v>
      </c>
      <c r="O599" s="8">
        <v>5702329312233</v>
      </c>
      <c r="P599" s="2">
        <v>63031200</v>
      </c>
    </row>
    <row r="600" spans="1:16" s="4" customFormat="1" ht="15" x14ac:dyDescent="0.2">
      <c r="A600" s="2" t="s">
        <v>15822</v>
      </c>
      <c r="B600" s="2" t="s">
        <v>41</v>
      </c>
      <c r="C600" s="2" t="s">
        <v>43190</v>
      </c>
      <c r="D600" s="3" t="s">
        <v>42695</v>
      </c>
      <c r="E600" s="6" t="s">
        <v>42695</v>
      </c>
      <c r="F600" s="10" t="s">
        <v>28013</v>
      </c>
      <c r="G600" s="10" t="s">
        <v>19112</v>
      </c>
      <c r="H600" s="14"/>
      <c r="I600" s="14"/>
      <c r="J600" s="15">
        <v>133.33333333333334</v>
      </c>
      <c r="K600" s="16">
        <v>160</v>
      </c>
      <c r="L600" s="23" t="s">
        <v>47400</v>
      </c>
      <c r="M600" s="25">
        <v>0.1</v>
      </c>
      <c r="N600" s="4" t="s">
        <v>47259</v>
      </c>
      <c r="O600" s="8">
        <v>5702329267182</v>
      </c>
      <c r="P600" s="2">
        <v>63031200</v>
      </c>
    </row>
    <row r="601" spans="1:16" s="4" customFormat="1" ht="15" x14ac:dyDescent="0.2">
      <c r="A601" s="2" t="s">
        <v>15822</v>
      </c>
      <c r="B601" s="2" t="s">
        <v>41</v>
      </c>
      <c r="C601" s="2" t="s">
        <v>43207</v>
      </c>
      <c r="D601" s="3" t="s">
        <v>42696</v>
      </c>
      <c r="E601" s="6" t="s">
        <v>42696</v>
      </c>
      <c r="F601" s="10" t="s">
        <v>28014</v>
      </c>
      <c r="G601" s="10" t="s">
        <v>19112</v>
      </c>
      <c r="H601" s="14"/>
      <c r="I601" s="14"/>
      <c r="J601" s="15">
        <v>133.33333333333334</v>
      </c>
      <c r="K601" s="16">
        <v>160</v>
      </c>
      <c r="L601" s="23" t="s">
        <v>47400</v>
      </c>
      <c r="M601" s="25">
        <v>0.1</v>
      </c>
      <c r="N601" s="4" t="s">
        <v>47257</v>
      </c>
      <c r="O601" s="8">
        <v>5702329312240</v>
      </c>
      <c r="P601" s="2">
        <v>63031200</v>
      </c>
    </row>
    <row r="602" spans="1:16" s="4" customFormat="1" x14ac:dyDescent="0.2">
      <c r="A602" s="2" t="s">
        <v>15822</v>
      </c>
      <c r="B602" s="2" t="s">
        <v>43</v>
      </c>
      <c r="C602" s="2" t="s">
        <v>14950</v>
      </c>
      <c r="D602" s="3" t="s">
        <v>15862</v>
      </c>
      <c r="E602" s="3" t="s">
        <v>15862</v>
      </c>
      <c r="F602" s="10" t="s">
        <v>15034</v>
      </c>
      <c r="G602" s="10" t="s">
        <v>19112</v>
      </c>
      <c r="H602" s="11"/>
      <c r="I602" s="11"/>
      <c r="J602" s="15">
        <v>137.5</v>
      </c>
      <c r="K602" s="16">
        <v>165</v>
      </c>
      <c r="L602" s="23" t="s">
        <v>47400</v>
      </c>
      <c r="M602" s="25">
        <v>0.1</v>
      </c>
      <c r="N602" s="4" t="s">
        <v>47258</v>
      </c>
      <c r="O602" s="8">
        <v>5702326903250</v>
      </c>
      <c r="P602" s="2">
        <v>63031200</v>
      </c>
    </row>
    <row r="603" spans="1:16" s="4" customFormat="1" ht="15" x14ac:dyDescent="0.2">
      <c r="A603" s="2" t="s">
        <v>15822</v>
      </c>
      <c r="B603" s="2" t="s">
        <v>43</v>
      </c>
      <c r="C603" s="2" t="s">
        <v>43202</v>
      </c>
      <c r="D603" s="3" t="s">
        <v>42697</v>
      </c>
      <c r="E603" s="6" t="s">
        <v>42697</v>
      </c>
      <c r="F603" s="10" t="s">
        <v>28035</v>
      </c>
      <c r="G603" s="10" t="s">
        <v>19112</v>
      </c>
      <c r="H603" s="14"/>
      <c r="I603" s="14"/>
      <c r="J603" s="15">
        <v>137.5</v>
      </c>
      <c r="K603" s="16">
        <v>165</v>
      </c>
      <c r="L603" s="23" t="s">
        <v>47400</v>
      </c>
      <c r="M603" s="25">
        <v>0.1</v>
      </c>
      <c r="N603" s="4" t="s">
        <v>47257</v>
      </c>
      <c r="O603" s="8">
        <v>5702326903267</v>
      </c>
      <c r="P603" s="2">
        <v>63031200</v>
      </c>
    </row>
    <row r="604" spans="1:16" s="4" customFormat="1" x14ac:dyDescent="0.2">
      <c r="A604" s="2" t="s">
        <v>15822</v>
      </c>
      <c r="B604" s="2" t="s">
        <v>43</v>
      </c>
      <c r="C604" s="2" t="s">
        <v>14951</v>
      </c>
      <c r="D604" s="3" t="s">
        <v>15863</v>
      </c>
      <c r="E604" s="3" t="s">
        <v>15863</v>
      </c>
      <c r="F604" s="10" t="s">
        <v>15035</v>
      </c>
      <c r="G604" s="10" t="s">
        <v>19112</v>
      </c>
      <c r="H604" s="11"/>
      <c r="I604" s="11"/>
      <c r="J604" s="15">
        <v>137.5</v>
      </c>
      <c r="K604" s="16">
        <v>165</v>
      </c>
      <c r="L604" s="23" t="s">
        <v>47400</v>
      </c>
      <c r="M604" s="25">
        <v>0.1</v>
      </c>
      <c r="N604" s="4" t="s">
        <v>47258</v>
      </c>
      <c r="O604" s="8">
        <v>5702326903311</v>
      </c>
      <c r="P604" s="2">
        <v>63031200</v>
      </c>
    </row>
    <row r="605" spans="1:16" s="4" customFormat="1" ht="15" x14ac:dyDescent="0.2">
      <c r="A605" s="2" t="s">
        <v>15822</v>
      </c>
      <c r="B605" s="2" t="s">
        <v>43</v>
      </c>
      <c r="C605" s="2" t="s">
        <v>43203</v>
      </c>
      <c r="D605" s="3" t="s">
        <v>42698</v>
      </c>
      <c r="E605" s="6" t="s">
        <v>42698</v>
      </c>
      <c r="F605" s="10" t="s">
        <v>28036</v>
      </c>
      <c r="G605" s="10" t="s">
        <v>19112</v>
      </c>
      <c r="H605" s="14"/>
      <c r="I605" s="14"/>
      <c r="J605" s="15">
        <v>137.5</v>
      </c>
      <c r="K605" s="16">
        <v>165</v>
      </c>
      <c r="L605" s="23" t="s">
        <v>47400</v>
      </c>
      <c r="M605" s="25">
        <v>0.1</v>
      </c>
      <c r="N605" s="4" t="s">
        <v>47257</v>
      </c>
      <c r="O605" s="8">
        <v>5702326903335</v>
      </c>
      <c r="P605" s="2">
        <v>63031200</v>
      </c>
    </row>
    <row r="606" spans="1:16" s="4" customFormat="1" x14ac:dyDescent="0.2">
      <c r="A606" s="2" t="s">
        <v>15822</v>
      </c>
      <c r="B606" s="2" t="s">
        <v>43</v>
      </c>
      <c r="C606" s="2" t="s">
        <v>43201</v>
      </c>
      <c r="D606" s="3" t="s">
        <v>15864</v>
      </c>
      <c r="E606" s="3" t="s">
        <v>15864</v>
      </c>
      <c r="F606" s="10" t="s">
        <v>15038</v>
      </c>
      <c r="G606" s="10" t="s">
        <v>19112</v>
      </c>
      <c r="H606" s="11"/>
      <c r="I606" s="11"/>
      <c r="J606" s="15">
        <v>137.5</v>
      </c>
      <c r="K606" s="16">
        <v>165</v>
      </c>
      <c r="L606" s="23" t="s">
        <v>47400</v>
      </c>
      <c r="M606" s="25">
        <v>0.1</v>
      </c>
      <c r="N606" s="4" t="s">
        <v>47258</v>
      </c>
      <c r="O606" s="8">
        <v>5702327944481</v>
      </c>
      <c r="P606" s="2">
        <v>63039290</v>
      </c>
    </row>
    <row r="607" spans="1:16" s="4" customFormat="1" ht="15" x14ac:dyDescent="0.2">
      <c r="A607" s="2" t="s">
        <v>15822</v>
      </c>
      <c r="B607" s="2" t="s">
        <v>43</v>
      </c>
      <c r="C607" s="2" t="s">
        <v>43206</v>
      </c>
      <c r="D607" s="3" t="s">
        <v>42699</v>
      </c>
      <c r="E607" s="6" t="s">
        <v>42699</v>
      </c>
      <c r="F607" s="10" t="s">
        <v>28039</v>
      </c>
      <c r="G607" s="10" t="s">
        <v>19112</v>
      </c>
      <c r="H607" s="14"/>
      <c r="I607" s="14"/>
      <c r="J607" s="15">
        <v>137.5</v>
      </c>
      <c r="K607" s="16">
        <v>165</v>
      </c>
      <c r="L607" s="23" t="s">
        <v>47400</v>
      </c>
      <c r="M607" s="25">
        <v>0.1</v>
      </c>
      <c r="N607" s="4" t="s">
        <v>47257</v>
      </c>
      <c r="O607" s="8">
        <v>5702329312257</v>
      </c>
      <c r="P607" s="2">
        <v>63031200</v>
      </c>
    </row>
    <row r="608" spans="1:16" s="4" customFormat="1" ht="15" x14ac:dyDescent="0.2">
      <c r="A608" s="2" t="s">
        <v>15822</v>
      </c>
      <c r="B608" s="2" t="s">
        <v>43</v>
      </c>
      <c r="C608" s="2" t="s">
        <v>43190</v>
      </c>
      <c r="D608" s="3" t="s">
        <v>42700</v>
      </c>
      <c r="E608" s="6" t="s">
        <v>42700</v>
      </c>
      <c r="F608" s="10" t="s">
        <v>28040</v>
      </c>
      <c r="G608" s="10" t="s">
        <v>19112</v>
      </c>
      <c r="H608" s="14"/>
      <c r="I608" s="14"/>
      <c r="J608" s="15">
        <v>137.5</v>
      </c>
      <c r="K608" s="16">
        <v>165</v>
      </c>
      <c r="L608" s="23" t="s">
        <v>47400</v>
      </c>
      <c r="M608" s="25">
        <v>0.1</v>
      </c>
      <c r="N608" s="4" t="s">
        <v>47259</v>
      </c>
      <c r="O608" s="8">
        <v>5702329267199</v>
      </c>
      <c r="P608" s="2">
        <v>63031200</v>
      </c>
    </row>
    <row r="609" spans="1:16" s="4" customFormat="1" ht="15" x14ac:dyDescent="0.2">
      <c r="A609" s="2" t="s">
        <v>15822</v>
      </c>
      <c r="B609" s="2" t="s">
        <v>43</v>
      </c>
      <c r="C609" s="2" t="s">
        <v>43207</v>
      </c>
      <c r="D609" s="3" t="s">
        <v>42701</v>
      </c>
      <c r="E609" s="6" t="s">
        <v>42701</v>
      </c>
      <c r="F609" s="10" t="s">
        <v>28041</v>
      </c>
      <c r="G609" s="10" t="s">
        <v>19112</v>
      </c>
      <c r="H609" s="14"/>
      <c r="I609" s="14"/>
      <c r="J609" s="15">
        <v>137.5</v>
      </c>
      <c r="K609" s="16">
        <v>165</v>
      </c>
      <c r="L609" s="23" t="s">
        <v>47400</v>
      </c>
      <c r="M609" s="25">
        <v>0.1</v>
      </c>
      <c r="N609" s="4" t="s">
        <v>47257</v>
      </c>
      <c r="O609" s="8">
        <v>5702329312264</v>
      </c>
      <c r="P609" s="2">
        <v>63031200</v>
      </c>
    </row>
    <row r="610" spans="1:16" s="4" customFormat="1" x14ac:dyDescent="0.2">
      <c r="A610" s="2" t="s">
        <v>15822</v>
      </c>
      <c r="B610" s="2" t="s">
        <v>45</v>
      </c>
      <c r="C610" s="2" t="s">
        <v>14950</v>
      </c>
      <c r="D610" s="3" t="s">
        <v>15865</v>
      </c>
      <c r="E610" s="3" t="s">
        <v>15865</v>
      </c>
      <c r="F610" s="10" t="s">
        <v>15039</v>
      </c>
      <c r="G610" s="10" t="s">
        <v>19112</v>
      </c>
      <c r="H610" s="11"/>
      <c r="I610" s="11"/>
      <c r="J610" s="15">
        <v>141.66666666666669</v>
      </c>
      <c r="K610" s="16">
        <v>170.00000000000003</v>
      </c>
      <c r="L610" s="23" t="s">
        <v>47400</v>
      </c>
      <c r="M610" s="25">
        <v>0.1</v>
      </c>
      <c r="N610" s="4" t="s">
        <v>47258</v>
      </c>
      <c r="O610" s="8">
        <v>5702326903465</v>
      </c>
      <c r="P610" s="2">
        <v>63031200</v>
      </c>
    </row>
    <row r="611" spans="1:16" s="4" customFormat="1" ht="15" x14ac:dyDescent="0.2">
      <c r="A611" s="2" t="s">
        <v>15822</v>
      </c>
      <c r="B611" s="2" t="s">
        <v>45</v>
      </c>
      <c r="C611" s="2" t="s">
        <v>43202</v>
      </c>
      <c r="D611" s="3" t="s">
        <v>42702</v>
      </c>
      <c r="E611" s="6" t="s">
        <v>42702</v>
      </c>
      <c r="F611" s="10" t="s">
        <v>28062</v>
      </c>
      <c r="G611" s="10" t="s">
        <v>19112</v>
      </c>
      <c r="H611" s="14"/>
      <c r="I611" s="14"/>
      <c r="J611" s="15">
        <v>141.66666666666669</v>
      </c>
      <c r="K611" s="16">
        <v>170.00000000000003</v>
      </c>
      <c r="L611" s="23" t="s">
        <v>47400</v>
      </c>
      <c r="M611" s="25">
        <v>0.1</v>
      </c>
      <c r="N611" s="4" t="s">
        <v>47257</v>
      </c>
      <c r="O611" s="8">
        <v>5702326903472</v>
      </c>
      <c r="P611" s="2">
        <v>63031200</v>
      </c>
    </row>
    <row r="612" spans="1:16" s="4" customFormat="1" x14ac:dyDescent="0.2">
      <c r="A612" s="2" t="s">
        <v>15822</v>
      </c>
      <c r="B612" s="2" t="s">
        <v>45</v>
      </c>
      <c r="C612" s="2" t="s">
        <v>14951</v>
      </c>
      <c r="D612" s="3" t="s">
        <v>15866</v>
      </c>
      <c r="E612" s="3" t="s">
        <v>15866</v>
      </c>
      <c r="F612" s="10" t="s">
        <v>15040</v>
      </c>
      <c r="G612" s="10" t="s">
        <v>19112</v>
      </c>
      <c r="H612" s="11"/>
      <c r="I612" s="11"/>
      <c r="J612" s="15">
        <v>141.66666666666669</v>
      </c>
      <c r="K612" s="16">
        <v>170.00000000000003</v>
      </c>
      <c r="L612" s="23" t="s">
        <v>47400</v>
      </c>
      <c r="M612" s="25">
        <v>0.1</v>
      </c>
      <c r="N612" s="4" t="s">
        <v>47258</v>
      </c>
      <c r="O612" s="8">
        <v>5702326903502</v>
      </c>
      <c r="P612" s="2">
        <v>63031200</v>
      </c>
    </row>
    <row r="613" spans="1:16" s="4" customFormat="1" ht="15" x14ac:dyDescent="0.2">
      <c r="A613" s="2" t="s">
        <v>15822</v>
      </c>
      <c r="B613" s="2" t="s">
        <v>45</v>
      </c>
      <c r="C613" s="2" t="s">
        <v>43203</v>
      </c>
      <c r="D613" s="3" t="s">
        <v>42703</v>
      </c>
      <c r="E613" s="6" t="s">
        <v>42703</v>
      </c>
      <c r="F613" s="10" t="s">
        <v>28063</v>
      </c>
      <c r="G613" s="10" t="s">
        <v>19112</v>
      </c>
      <c r="H613" s="14"/>
      <c r="I613" s="14"/>
      <c r="J613" s="15">
        <v>141.66666666666669</v>
      </c>
      <c r="K613" s="16">
        <v>170.00000000000003</v>
      </c>
      <c r="L613" s="23" t="s">
        <v>47400</v>
      </c>
      <c r="M613" s="25">
        <v>0.1</v>
      </c>
      <c r="N613" s="4" t="s">
        <v>47257</v>
      </c>
      <c r="O613" s="8">
        <v>5702326903519</v>
      </c>
      <c r="P613" s="2">
        <v>63031200</v>
      </c>
    </row>
    <row r="614" spans="1:16" s="4" customFormat="1" x14ac:dyDescent="0.2">
      <c r="A614" s="2" t="s">
        <v>15822</v>
      </c>
      <c r="B614" s="2" t="s">
        <v>45</v>
      </c>
      <c r="C614" s="2" t="s">
        <v>43201</v>
      </c>
      <c r="D614" s="3" t="s">
        <v>15867</v>
      </c>
      <c r="E614" s="3" t="s">
        <v>15867</v>
      </c>
      <c r="F614" s="10" t="s">
        <v>15043</v>
      </c>
      <c r="G614" s="10" t="s">
        <v>19112</v>
      </c>
      <c r="H614" s="11"/>
      <c r="I614" s="11"/>
      <c r="J614" s="15">
        <v>141.66666666666669</v>
      </c>
      <c r="K614" s="16">
        <v>170.00000000000003</v>
      </c>
      <c r="L614" s="23" t="s">
        <v>47400</v>
      </c>
      <c r="M614" s="25">
        <v>0.1</v>
      </c>
      <c r="N614" s="4" t="s">
        <v>47258</v>
      </c>
      <c r="O614" s="8">
        <v>5702327944566</v>
      </c>
      <c r="P614" s="2">
        <v>63039290</v>
      </c>
    </row>
    <row r="615" spans="1:16" s="4" customFormat="1" ht="15" x14ac:dyDescent="0.2">
      <c r="A615" s="2" t="s">
        <v>15822</v>
      </c>
      <c r="B615" s="2" t="s">
        <v>45</v>
      </c>
      <c r="C615" s="2" t="s">
        <v>43206</v>
      </c>
      <c r="D615" s="3" t="s">
        <v>42704</v>
      </c>
      <c r="E615" s="6" t="s">
        <v>42704</v>
      </c>
      <c r="F615" s="10" t="s">
        <v>28066</v>
      </c>
      <c r="G615" s="10" t="s">
        <v>19112</v>
      </c>
      <c r="H615" s="14"/>
      <c r="I615" s="14"/>
      <c r="J615" s="15">
        <v>141.66666666666669</v>
      </c>
      <c r="K615" s="16">
        <v>170.00000000000003</v>
      </c>
      <c r="L615" s="23" t="s">
        <v>47400</v>
      </c>
      <c r="M615" s="25">
        <v>0.1</v>
      </c>
      <c r="N615" s="4" t="s">
        <v>47257</v>
      </c>
      <c r="O615" s="8">
        <v>5702329312271</v>
      </c>
      <c r="P615" s="2">
        <v>63031200</v>
      </c>
    </row>
    <row r="616" spans="1:16" s="4" customFormat="1" ht="15" x14ac:dyDescent="0.2">
      <c r="A616" s="2" t="s">
        <v>15822</v>
      </c>
      <c r="B616" s="2" t="s">
        <v>45</v>
      </c>
      <c r="C616" s="2" t="s">
        <v>43190</v>
      </c>
      <c r="D616" s="3" t="s">
        <v>42705</v>
      </c>
      <c r="E616" s="6" t="s">
        <v>42705</v>
      </c>
      <c r="F616" s="10" t="s">
        <v>28067</v>
      </c>
      <c r="G616" s="10" t="s">
        <v>19112</v>
      </c>
      <c r="H616" s="14"/>
      <c r="I616" s="14"/>
      <c r="J616" s="15">
        <v>141.66666666666669</v>
      </c>
      <c r="K616" s="16">
        <v>170.00000000000003</v>
      </c>
      <c r="L616" s="23" t="s">
        <v>47400</v>
      </c>
      <c r="M616" s="25">
        <v>0.1</v>
      </c>
      <c r="N616" s="4" t="s">
        <v>47259</v>
      </c>
      <c r="O616" s="8">
        <v>5702329267205</v>
      </c>
      <c r="P616" s="2">
        <v>63031200</v>
      </c>
    </row>
    <row r="617" spans="1:16" s="4" customFormat="1" ht="15" x14ac:dyDescent="0.2">
      <c r="A617" s="2" t="s">
        <v>15822</v>
      </c>
      <c r="B617" s="2" t="s">
        <v>45</v>
      </c>
      <c r="C617" s="2" t="s">
        <v>43207</v>
      </c>
      <c r="D617" s="3" t="s">
        <v>42706</v>
      </c>
      <c r="E617" s="6" t="s">
        <v>42706</v>
      </c>
      <c r="F617" s="10" t="s">
        <v>28068</v>
      </c>
      <c r="G617" s="10" t="s">
        <v>19112</v>
      </c>
      <c r="H617" s="14"/>
      <c r="I617" s="14"/>
      <c r="J617" s="15">
        <v>141.66666666666669</v>
      </c>
      <c r="K617" s="16">
        <v>170.00000000000003</v>
      </c>
      <c r="L617" s="23" t="s">
        <v>47400</v>
      </c>
      <c r="M617" s="25">
        <v>0.1</v>
      </c>
      <c r="N617" s="4" t="s">
        <v>47257</v>
      </c>
      <c r="O617" s="8">
        <v>5702329312288</v>
      </c>
      <c r="P617" s="2">
        <v>63031200</v>
      </c>
    </row>
    <row r="618" spans="1:16" s="4" customFormat="1" x14ac:dyDescent="0.2">
      <c r="A618" s="2" t="s">
        <v>15822</v>
      </c>
      <c r="B618" s="2" t="s">
        <v>477</v>
      </c>
      <c r="C618" s="2" t="s">
        <v>43248</v>
      </c>
      <c r="D618" s="3" t="s">
        <v>15868</v>
      </c>
      <c r="E618" s="3" t="s">
        <v>15869</v>
      </c>
      <c r="F618" s="10" t="s">
        <v>15044</v>
      </c>
      <c r="G618" s="10" t="s">
        <v>19114</v>
      </c>
      <c r="H618" s="11"/>
      <c r="I618" s="11"/>
      <c r="J618" s="15">
        <v>149.16666666666669</v>
      </c>
      <c r="K618" s="16">
        <v>179.00000000000003</v>
      </c>
      <c r="L618" s="23" t="s">
        <v>47400</v>
      </c>
      <c r="M618" s="25">
        <v>0.1</v>
      </c>
      <c r="N618" s="4" t="s">
        <v>47258</v>
      </c>
      <c r="O618" s="8">
        <v>5702326570063</v>
      </c>
      <c r="P618" s="2">
        <v>63031200</v>
      </c>
    </row>
    <row r="619" spans="1:16" s="4" customFormat="1" ht="15" x14ac:dyDescent="0.2">
      <c r="A619" s="2" t="s">
        <v>15822</v>
      </c>
      <c r="B619" s="2" t="s">
        <v>477</v>
      </c>
      <c r="C619" s="2" t="s">
        <v>43202</v>
      </c>
      <c r="D619" s="3" t="s">
        <v>42707</v>
      </c>
      <c r="E619" s="6" t="s">
        <v>42707</v>
      </c>
      <c r="F619" s="10" t="s">
        <v>28089</v>
      </c>
      <c r="G619" s="10" t="s">
        <v>19114</v>
      </c>
      <c r="H619" s="14"/>
      <c r="I619" s="14"/>
      <c r="J619" s="15">
        <v>149.16666666666669</v>
      </c>
      <c r="K619" s="16">
        <v>179.00000000000003</v>
      </c>
      <c r="L619" s="23" t="s">
        <v>47400</v>
      </c>
      <c r="M619" s="25">
        <v>0.1</v>
      </c>
      <c r="N619" s="4" t="s">
        <v>47257</v>
      </c>
      <c r="O619" s="8">
        <v>5702329312295</v>
      </c>
      <c r="P619" s="2">
        <v>63031200</v>
      </c>
    </row>
    <row r="620" spans="1:16" s="4" customFormat="1" x14ac:dyDescent="0.2">
      <c r="A620" s="2" t="s">
        <v>15822</v>
      </c>
      <c r="B620" s="2" t="s">
        <v>477</v>
      </c>
      <c r="C620" s="2" t="s">
        <v>43249</v>
      </c>
      <c r="D620" s="3" t="s">
        <v>15870</v>
      </c>
      <c r="E620" s="3" t="s">
        <v>15871</v>
      </c>
      <c r="F620" s="10" t="s">
        <v>15045</v>
      </c>
      <c r="G620" s="10" t="s">
        <v>19114</v>
      </c>
      <c r="H620" s="11"/>
      <c r="I620" s="11"/>
      <c r="J620" s="15">
        <v>149.16666666666669</v>
      </c>
      <c r="K620" s="16">
        <v>179.00000000000003</v>
      </c>
      <c r="L620" s="23" t="s">
        <v>47400</v>
      </c>
      <c r="M620" s="25">
        <v>0.1</v>
      </c>
      <c r="N620" s="4" t="s">
        <v>47258</v>
      </c>
      <c r="O620" s="8">
        <v>5702326570100</v>
      </c>
      <c r="P620" s="2">
        <v>63031200</v>
      </c>
    </row>
    <row r="621" spans="1:16" s="4" customFormat="1" ht="15" x14ac:dyDescent="0.2">
      <c r="A621" s="2" t="s">
        <v>15822</v>
      </c>
      <c r="B621" s="2" t="s">
        <v>477</v>
      </c>
      <c r="C621" s="2" t="s">
        <v>43203</v>
      </c>
      <c r="D621" s="3" t="s">
        <v>42708</v>
      </c>
      <c r="E621" s="6" t="s">
        <v>42708</v>
      </c>
      <c r="F621" s="10" t="s">
        <v>28090</v>
      </c>
      <c r="G621" s="10" t="s">
        <v>19114</v>
      </c>
      <c r="H621" s="14"/>
      <c r="I621" s="14"/>
      <c r="J621" s="15">
        <v>149.16666666666669</v>
      </c>
      <c r="K621" s="16">
        <v>179.00000000000003</v>
      </c>
      <c r="L621" s="23" t="s">
        <v>47400</v>
      </c>
      <c r="M621" s="25">
        <v>0.1</v>
      </c>
      <c r="N621" s="4" t="s">
        <v>47257</v>
      </c>
      <c r="O621" s="8">
        <v>5702329312301</v>
      </c>
      <c r="P621" s="2">
        <v>63031200</v>
      </c>
    </row>
    <row r="622" spans="1:16" s="4" customFormat="1" x14ac:dyDescent="0.2">
      <c r="A622" s="2" t="s">
        <v>15822</v>
      </c>
      <c r="B622" s="2" t="s">
        <v>477</v>
      </c>
      <c r="C622" s="2" t="s">
        <v>43250</v>
      </c>
      <c r="D622" s="3" t="s">
        <v>15872</v>
      </c>
      <c r="E622" s="3" t="s">
        <v>15873</v>
      </c>
      <c r="F622" s="10" t="s">
        <v>15048</v>
      </c>
      <c r="G622" s="10" t="s">
        <v>19114</v>
      </c>
      <c r="H622" s="11"/>
      <c r="I622" s="11"/>
      <c r="J622" s="15">
        <v>149.16666666666669</v>
      </c>
      <c r="K622" s="16">
        <v>179.00000000000003</v>
      </c>
      <c r="L622" s="23" t="s">
        <v>47400</v>
      </c>
      <c r="M622" s="25">
        <v>0.1</v>
      </c>
      <c r="N622" s="4" t="s">
        <v>47258</v>
      </c>
      <c r="O622" s="8">
        <v>5702327944641</v>
      </c>
      <c r="P622" s="2">
        <v>63039290</v>
      </c>
    </row>
    <row r="623" spans="1:16" s="4" customFormat="1" ht="15" x14ac:dyDescent="0.2">
      <c r="A623" s="2" t="s">
        <v>15822</v>
      </c>
      <c r="B623" s="2" t="s">
        <v>477</v>
      </c>
      <c r="C623" s="2" t="s">
        <v>43206</v>
      </c>
      <c r="D623" s="3" t="s">
        <v>42709</v>
      </c>
      <c r="E623" s="6" t="s">
        <v>42709</v>
      </c>
      <c r="F623" s="10" t="s">
        <v>28093</v>
      </c>
      <c r="G623" s="10" t="s">
        <v>19114</v>
      </c>
      <c r="H623" s="14"/>
      <c r="I623" s="14"/>
      <c r="J623" s="15">
        <v>149.16666666666669</v>
      </c>
      <c r="K623" s="16">
        <v>179.00000000000003</v>
      </c>
      <c r="L623" s="23" t="s">
        <v>47400</v>
      </c>
      <c r="M623" s="25">
        <v>0.1</v>
      </c>
      <c r="N623" s="4" t="s">
        <v>47257</v>
      </c>
      <c r="O623" s="8">
        <v>5702329312318</v>
      </c>
      <c r="P623" s="2">
        <v>63031200</v>
      </c>
    </row>
    <row r="624" spans="1:16" s="4" customFormat="1" ht="15" x14ac:dyDescent="0.2">
      <c r="A624" s="2" t="s">
        <v>15822</v>
      </c>
      <c r="B624" s="2" t="s">
        <v>477</v>
      </c>
      <c r="C624" s="2" t="s">
        <v>43251</v>
      </c>
      <c r="D624" s="3" t="s">
        <v>42909</v>
      </c>
      <c r="E624" s="6" t="s">
        <v>42710</v>
      </c>
      <c r="F624" s="10" t="s">
        <v>28094</v>
      </c>
      <c r="G624" s="10" t="s">
        <v>19114</v>
      </c>
      <c r="H624" s="14"/>
      <c r="I624" s="14"/>
      <c r="J624" s="15">
        <v>149.16666666666669</v>
      </c>
      <c r="K624" s="16">
        <v>179.00000000000003</v>
      </c>
      <c r="L624" s="23" t="s">
        <v>47400</v>
      </c>
      <c r="M624" s="25">
        <v>0.1</v>
      </c>
      <c r="N624" s="4" t="s">
        <v>47259</v>
      </c>
      <c r="O624" s="8">
        <v>5702329267212</v>
      </c>
      <c r="P624" s="2">
        <v>63031200</v>
      </c>
    </row>
    <row r="625" spans="1:16" s="4" customFormat="1" ht="15" x14ac:dyDescent="0.2">
      <c r="A625" s="2" t="s">
        <v>15822</v>
      </c>
      <c r="B625" s="2" t="s">
        <v>477</v>
      </c>
      <c r="C625" s="2" t="s">
        <v>43207</v>
      </c>
      <c r="D625" s="3" t="s">
        <v>42711</v>
      </c>
      <c r="E625" s="6" t="s">
        <v>42711</v>
      </c>
      <c r="F625" s="10" t="s">
        <v>28095</v>
      </c>
      <c r="G625" s="10" t="s">
        <v>19114</v>
      </c>
      <c r="H625" s="14"/>
      <c r="I625" s="14"/>
      <c r="J625" s="15">
        <v>149.16666666666669</v>
      </c>
      <c r="K625" s="16">
        <v>179.00000000000003</v>
      </c>
      <c r="L625" s="23" t="s">
        <v>47400</v>
      </c>
      <c r="M625" s="25">
        <v>0.1</v>
      </c>
      <c r="N625" s="4" t="s">
        <v>47257</v>
      </c>
      <c r="O625" s="8">
        <v>5702329312325</v>
      </c>
      <c r="P625" s="2">
        <v>63031200</v>
      </c>
    </row>
    <row r="626" spans="1:16" s="4" customFormat="1" x14ac:dyDescent="0.2">
      <c r="A626" s="2" t="s">
        <v>15822</v>
      </c>
      <c r="B626" s="2" t="s">
        <v>486</v>
      </c>
      <c r="C626" s="2" t="s">
        <v>43248</v>
      </c>
      <c r="D626" s="3" t="s">
        <v>15874</v>
      </c>
      <c r="E626" s="3" t="s">
        <v>15875</v>
      </c>
      <c r="F626" s="10" t="s">
        <v>15049</v>
      </c>
      <c r="G626" s="10" t="s">
        <v>19114</v>
      </c>
      <c r="H626" s="11"/>
      <c r="I626" s="11"/>
      <c r="J626" s="15">
        <v>154.16666666666669</v>
      </c>
      <c r="K626" s="16">
        <v>185.00000000000003</v>
      </c>
      <c r="L626" s="23" t="s">
        <v>47400</v>
      </c>
      <c r="M626" s="25">
        <v>0.1</v>
      </c>
      <c r="N626" s="4" t="s">
        <v>47258</v>
      </c>
      <c r="O626" s="8">
        <v>5702326570254</v>
      </c>
      <c r="P626" s="2">
        <v>63031200</v>
      </c>
    </row>
    <row r="627" spans="1:16" s="4" customFormat="1" ht="15" x14ac:dyDescent="0.2">
      <c r="A627" s="2" t="s">
        <v>15822</v>
      </c>
      <c r="B627" s="2" t="s">
        <v>486</v>
      </c>
      <c r="C627" s="2" t="s">
        <v>43202</v>
      </c>
      <c r="D627" s="3" t="s">
        <v>42712</v>
      </c>
      <c r="E627" s="6" t="s">
        <v>42712</v>
      </c>
      <c r="F627" s="10" t="s">
        <v>28116</v>
      </c>
      <c r="G627" s="10" t="s">
        <v>19114</v>
      </c>
      <c r="H627" s="14"/>
      <c r="I627" s="14"/>
      <c r="J627" s="15">
        <v>154.16666666666669</v>
      </c>
      <c r="K627" s="16">
        <v>185.00000000000003</v>
      </c>
      <c r="L627" s="23" t="s">
        <v>47400</v>
      </c>
      <c r="M627" s="25">
        <v>0.1</v>
      </c>
      <c r="N627" s="4" t="s">
        <v>47257</v>
      </c>
      <c r="O627" s="8">
        <v>5702329312332</v>
      </c>
      <c r="P627" s="2">
        <v>63031200</v>
      </c>
    </row>
    <row r="628" spans="1:16" s="4" customFormat="1" x14ac:dyDescent="0.2">
      <c r="A628" s="2" t="s">
        <v>15822</v>
      </c>
      <c r="B628" s="2" t="s">
        <v>486</v>
      </c>
      <c r="C628" s="2" t="s">
        <v>43249</v>
      </c>
      <c r="D628" s="3" t="s">
        <v>15876</v>
      </c>
      <c r="E628" s="3" t="s">
        <v>15877</v>
      </c>
      <c r="F628" s="10" t="s">
        <v>15050</v>
      </c>
      <c r="G628" s="10" t="s">
        <v>19114</v>
      </c>
      <c r="H628" s="11"/>
      <c r="I628" s="11"/>
      <c r="J628" s="15">
        <v>154.16666666666669</v>
      </c>
      <c r="K628" s="16">
        <v>185.00000000000003</v>
      </c>
      <c r="L628" s="23" t="s">
        <v>47400</v>
      </c>
      <c r="M628" s="25">
        <v>0.1</v>
      </c>
      <c r="N628" s="4" t="s">
        <v>47258</v>
      </c>
      <c r="O628" s="8">
        <v>5702326570315</v>
      </c>
      <c r="P628" s="2">
        <v>63031200</v>
      </c>
    </row>
    <row r="629" spans="1:16" s="4" customFormat="1" ht="15" x14ac:dyDescent="0.2">
      <c r="A629" s="2" t="s">
        <v>15822</v>
      </c>
      <c r="B629" s="2" t="s">
        <v>486</v>
      </c>
      <c r="C629" s="2" t="s">
        <v>43203</v>
      </c>
      <c r="D629" s="3" t="s">
        <v>42713</v>
      </c>
      <c r="E629" s="6" t="s">
        <v>42713</v>
      </c>
      <c r="F629" s="10" t="s">
        <v>28117</v>
      </c>
      <c r="G629" s="10" t="s">
        <v>19114</v>
      </c>
      <c r="H629" s="14"/>
      <c r="I629" s="14"/>
      <c r="J629" s="15">
        <v>154.16666666666669</v>
      </c>
      <c r="K629" s="16">
        <v>185.00000000000003</v>
      </c>
      <c r="L629" s="23" t="s">
        <v>47400</v>
      </c>
      <c r="M629" s="25">
        <v>0.1</v>
      </c>
      <c r="N629" s="4" t="s">
        <v>47257</v>
      </c>
      <c r="O629" s="8">
        <v>5702329312349</v>
      </c>
      <c r="P629" s="2">
        <v>63031200</v>
      </c>
    </row>
    <row r="630" spans="1:16" s="4" customFormat="1" x14ac:dyDescent="0.2">
      <c r="A630" s="2" t="s">
        <v>15822</v>
      </c>
      <c r="B630" s="2" t="s">
        <v>486</v>
      </c>
      <c r="C630" s="2" t="s">
        <v>43250</v>
      </c>
      <c r="D630" s="3" t="s">
        <v>15878</v>
      </c>
      <c r="E630" s="3" t="s">
        <v>15879</v>
      </c>
      <c r="F630" s="10" t="s">
        <v>15053</v>
      </c>
      <c r="G630" s="10" t="s">
        <v>19114</v>
      </c>
      <c r="H630" s="11"/>
      <c r="I630" s="11"/>
      <c r="J630" s="15">
        <v>154.16666666666669</v>
      </c>
      <c r="K630" s="16">
        <v>185.00000000000003</v>
      </c>
      <c r="L630" s="23" t="s">
        <v>47400</v>
      </c>
      <c r="M630" s="25">
        <v>0.1</v>
      </c>
      <c r="N630" s="4" t="s">
        <v>47258</v>
      </c>
      <c r="O630" s="8">
        <v>5702327944726</v>
      </c>
      <c r="P630" s="2">
        <v>63039290</v>
      </c>
    </row>
    <row r="631" spans="1:16" s="4" customFormat="1" ht="15" x14ac:dyDescent="0.2">
      <c r="A631" s="2" t="s">
        <v>15822</v>
      </c>
      <c r="B631" s="2" t="s">
        <v>486</v>
      </c>
      <c r="C631" s="2" t="s">
        <v>43206</v>
      </c>
      <c r="D631" s="3" t="s">
        <v>42714</v>
      </c>
      <c r="E631" s="6" t="s">
        <v>42714</v>
      </c>
      <c r="F631" s="10" t="s">
        <v>28120</v>
      </c>
      <c r="G631" s="10" t="s">
        <v>19114</v>
      </c>
      <c r="H631" s="14"/>
      <c r="I631" s="14"/>
      <c r="J631" s="15">
        <v>154.16666666666669</v>
      </c>
      <c r="K631" s="16">
        <v>185.00000000000003</v>
      </c>
      <c r="L631" s="23" t="s">
        <v>47400</v>
      </c>
      <c r="M631" s="25">
        <v>0.1</v>
      </c>
      <c r="N631" s="4" t="s">
        <v>47257</v>
      </c>
      <c r="O631" s="8">
        <v>5702329312356</v>
      </c>
      <c r="P631" s="2">
        <v>63031200</v>
      </c>
    </row>
    <row r="632" spans="1:16" s="4" customFormat="1" ht="15" x14ac:dyDescent="0.2">
      <c r="A632" s="2" t="s">
        <v>15822</v>
      </c>
      <c r="B632" s="2" t="s">
        <v>486</v>
      </c>
      <c r="C632" s="2" t="s">
        <v>43251</v>
      </c>
      <c r="D632" s="3" t="s">
        <v>42910</v>
      </c>
      <c r="E632" s="6" t="s">
        <v>42715</v>
      </c>
      <c r="F632" s="10" t="s">
        <v>28121</v>
      </c>
      <c r="G632" s="10" t="s">
        <v>19114</v>
      </c>
      <c r="H632" s="14"/>
      <c r="I632" s="14"/>
      <c r="J632" s="15">
        <v>154.16666666666669</v>
      </c>
      <c r="K632" s="16">
        <v>185.00000000000003</v>
      </c>
      <c r="L632" s="23" t="s">
        <v>47400</v>
      </c>
      <c r="M632" s="25">
        <v>0.1</v>
      </c>
      <c r="N632" s="4" t="s">
        <v>47259</v>
      </c>
      <c r="O632" s="8">
        <v>5702329267229</v>
      </c>
      <c r="P632" s="2">
        <v>63031200</v>
      </c>
    </row>
    <row r="633" spans="1:16" s="4" customFormat="1" ht="15" x14ac:dyDescent="0.2">
      <c r="A633" s="2" t="s">
        <v>15822</v>
      </c>
      <c r="B633" s="2" t="s">
        <v>486</v>
      </c>
      <c r="C633" s="2" t="s">
        <v>43207</v>
      </c>
      <c r="D633" s="3" t="s">
        <v>42716</v>
      </c>
      <c r="E633" s="6" t="s">
        <v>42716</v>
      </c>
      <c r="F633" s="10" t="s">
        <v>28122</v>
      </c>
      <c r="G633" s="10" t="s">
        <v>19114</v>
      </c>
      <c r="H633" s="14"/>
      <c r="I633" s="14"/>
      <c r="J633" s="15">
        <v>154.16666666666669</v>
      </c>
      <c r="K633" s="16">
        <v>185.00000000000003</v>
      </c>
      <c r="L633" s="23" t="s">
        <v>47400</v>
      </c>
      <c r="M633" s="25">
        <v>0.1</v>
      </c>
      <c r="N633" s="4" t="s">
        <v>47257</v>
      </c>
      <c r="O633" s="8">
        <v>5702329312363</v>
      </c>
      <c r="P633" s="2">
        <v>63031200</v>
      </c>
    </row>
    <row r="634" spans="1:16" s="4" customFormat="1" x14ac:dyDescent="0.2">
      <c r="A634" s="2" t="s">
        <v>15822</v>
      </c>
      <c r="B634" s="2" t="s">
        <v>496</v>
      </c>
      <c r="C634" s="2" t="s">
        <v>43248</v>
      </c>
      <c r="D634" s="3" t="s">
        <v>15880</v>
      </c>
      <c r="E634" s="3" t="s">
        <v>15881</v>
      </c>
      <c r="F634" s="10" t="s">
        <v>15054</v>
      </c>
      <c r="G634" s="10" t="s">
        <v>19114</v>
      </c>
      <c r="H634" s="11"/>
      <c r="I634" s="11"/>
      <c r="J634" s="15">
        <v>160</v>
      </c>
      <c r="K634" s="16">
        <v>192</v>
      </c>
      <c r="L634" s="23" t="s">
        <v>47400</v>
      </c>
      <c r="M634" s="25">
        <v>0.1</v>
      </c>
      <c r="N634" s="4" t="s">
        <v>47258</v>
      </c>
      <c r="O634" s="8">
        <v>5702326570513</v>
      </c>
      <c r="P634" s="2">
        <v>63031200</v>
      </c>
    </row>
    <row r="635" spans="1:16" s="4" customFormat="1" ht="15" x14ac:dyDescent="0.2">
      <c r="A635" s="2" t="s">
        <v>15822</v>
      </c>
      <c r="B635" s="2" t="s">
        <v>496</v>
      </c>
      <c r="C635" s="2" t="s">
        <v>43202</v>
      </c>
      <c r="D635" s="3" t="s">
        <v>42717</v>
      </c>
      <c r="E635" s="6" t="s">
        <v>42717</v>
      </c>
      <c r="F635" s="10" t="s">
        <v>28143</v>
      </c>
      <c r="G635" s="10" t="s">
        <v>19114</v>
      </c>
      <c r="H635" s="14"/>
      <c r="I635" s="14"/>
      <c r="J635" s="15">
        <v>160</v>
      </c>
      <c r="K635" s="16">
        <v>192</v>
      </c>
      <c r="L635" s="23" t="s">
        <v>47400</v>
      </c>
      <c r="M635" s="25">
        <v>0.1</v>
      </c>
      <c r="N635" s="4" t="s">
        <v>47261</v>
      </c>
      <c r="O635" s="8">
        <v>5702329312370</v>
      </c>
      <c r="P635" s="2">
        <v>63031200</v>
      </c>
    </row>
    <row r="636" spans="1:16" s="4" customFormat="1" x14ac:dyDescent="0.2">
      <c r="A636" s="2" t="s">
        <v>15822</v>
      </c>
      <c r="B636" s="2" t="s">
        <v>496</v>
      </c>
      <c r="C636" s="2" t="s">
        <v>43249</v>
      </c>
      <c r="D636" s="3" t="s">
        <v>15882</v>
      </c>
      <c r="E636" s="3" t="s">
        <v>15883</v>
      </c>
      <c r="F636" s="10" t="s">
        <v>15055</v>
      </c>
      <c r="G636" s="10" t="s">
        <v>19114</v>
      </c>
      <c r="H636" s="11"/>
      <c r="I636" s="11"/>
      <c r="J636" s="15">
        <v>160</v>
      </c>
      <c r="K636" s="16">
        <v>192</v>
      </c>
      <c r="L636" s="23" t="s">
        <v>47400</v>
      </c>
      <c r="M636" s="25">
        <v>0.1</v>
      </c>
      <c r="N636" s="4" t="s">
        <v>47258</v>
      </c>
      <c r="O636" s="8">
        <v>5702326570551</v>
      </c>
      <c r="P636" s="2">
        <v>63031200</v>
      </c>
    </row>
    <row r="637" spans="1:16" s="4" customFormat="1" ht="15" x14ac:dyDescent="0.2">
      <c r="A637" s="2" t="s">
        <v>15822</v>
      </c>
      <c r="B637" s="2" t="s">
        <v>496</v>
      </c>
      <c r="C637" s="2" t="s">
        <v>43203</v>
      </c>
      <c r="D637" s="3" t="s">
        <v>42718</v>
      </c>
      <c r="E637" s="6" t="s">
        <v>42718</v>
      </c>
      <c r="F637" s="10" t="s">
        <v>28144</v>
      </c>
      <c r="G637" s="10" t="s">
        <v>19114</v>
      </c>
      <c r="H637" s="14"/>
      <c r="I637" s="14"/>
      <c r="J637" s="15">
        <v>160</v>
      </c>
      <c r="K637" s="16">
        <v>192</v>
      </c>
      <c r="L637" s="23" t="s">
        <v>47400</v>
      </c>
      <c r="M637" s="25">
        <v>0.1</v>
      </c>
      <c r="N637" s="4" t="s">
        <v>47257</v>
      </c>
      <c r="O637" s="8">
        <v>5702329312387</v>
      </c>
      <c r="P637" s="2">
        <v>63031200</v>
      </c>
    </row>
    <row r="638" spans="1:16" s="4" customFormat="1" x14ac:dyDescent="0.2">
      <c r="A638" s="2" t="s">
        <v>15822</v>
      </c>
      <c r="B638" s="2" t="s">
        <v>496</v>
      </c>
      <c r="C638" s="2" t="s">
        <v>43250</v>
      </c>
      <c r="D638" s="3" t="s">
        <v>15884</v>
      </c>
      <c r="E638" s="3" t="s">
        <v>15885</v>
      </c>
      <c r="F638" s="10" t="s">
        <v>15058</v>
      </c>
      <c r="G638" s="10" t="s">
        <v>19114</v>
      </c>
      <c r="H638" s="11"/>
      <c r="I638" s="11"/>
      <c r="J638" s="15">
        <v>160</v>
      </c>
      <c r="K638" s="16">
        <v>192</v>
      </c>
      <c r="L638" s="23" t="s">
        <v>47400</v>
      </c>
      <c r="M638" s="25">
        <v>0.1</v>
      </c>
      <c r="N638" s="4" t="s">
        <v>47258</v>
      </c>
      <c r="O638" s="8">
        <v>5702327944801</v>
      </c>
      <c r="P638" s="2">
        <v>63039290</v>
      </c>
    </row>
    <row r="639" spans="1:16" s="4" customFormat="1" ht="15" x14ac:dyDescent="0.2">
      <c r="A639" s="2" t="s">
        <v>15822</v>
      </c>
      <c r="B639" s="2" t="s">
        <v>496</v>
      </c>
      <c r="C639" s="2" t="s">
        <v>43206</v>
      </c>
      <c r="D639" s="3" t="s">
        <v>42719</v>
      </c>
      <c r="E639" s="6" t="s">
        <v>42719</v>
      </c>
      <c r="F639" s="10" t="s">
        <v>28147</v>
      </c>
      <c r="G639" s="10" t="s">
        <v>19114</v>
      </c>
      <c r="H639" s="14"/>
      <c r="I639" s="14"/>
      <c r="J639" s="15">
        <v>160</v>
      </c>
      <c r="K639" s="16">
        <v>192</v>
      </c>
      <c r="L639" s="23" t="s">
        <v>47400</v>
      </c>
      <c r="M639" s="25">
        <v>0.1</v>
      </c>
      <c r="N639" s="4" t="s">
        <v>47257</v>
      </c>
      <c r="O639" s="8">
        <v>5702329312394</v>
      </c>
      <c r="P639" s="2">
        <v>63031200</v>
      </c>
    </row>
    <row r="640" spans="1:16" s="4" customFormat="1" ht="15" x14ac:dyDescent="0.2">
      <c r="A640" s="2" t="s">
        <v>15822</v>
      </c>
      <c r="B640" s="2" t="s">
        <v>496</v>
      </c>
      <c r="C640" s="2" t="s">
        <v>43251</v>
      </c>
      <c r="D640" s="3" t="s">
        <v>42911</v>
      </c>
      <c r="E640" s="6" t="s">
        <v>42720</v>
      </c>
      <c r="F640" s="10" t="s">
        <v>28148</v>
      </c>
      <c r="G640" s="10" t="s">
        <v>19114</v>
      </c>
      <c r="H640" s="14"/>
      <c r="I640" s="14"/>
      <c r="J640" s="15">
        <v>160</v>
      </c>
      <c r="K640" s="16">
        <v>192</v>
      </c>
      <c r="L640" s="23" t="s">
        <v>47400</v>
      </c>
      <c r="M640" s="25">
        <v>0.1</v>
      </c>
      <c r="N640" s="4" t="s">
        <v>47259</v>
      </c>
      <c r="O640" s="8">
        <v>5702329267236</v>
      </c>
      <c r="P640" s="2">
        <v>63031200</v>
      </c>
    </row>
    <row r="641" spans="1:16" s="4" customFormat="1" ht="15" x14ac:dyDescent="0.2">
      <c r="A641" s="2" t="s">
        <v>15822</v>
      </c>
      <c r="B641" s="2" t="s">
        <v>496</v>
      </c>
      <c r="C641" s="2" t="s">
        <v>43207</v>
      </c>
      <c r="D641" s="3" t="s">
        <v>42721</v>
      </c>
      <c r="E641" s="6" t="s">
        <v>42721</v>
      </c>
      <c r="F641" s="10" t="s">
        <v>28149</v>
      </c>
      <c r="G641" s="10" t="s">
        <v>19114</v>
      </c>
      <c r="H641" s="14"/>
      <c r="I641" s="14"/>
      <c r="J641" s="15">
        <v>160</v>
      </c>
      <c r="K641" s="16">
        <v>192</v>
      </c>
      <c r="L641" s="23" t="s">
        <v>47400</v>
      </c>
      <c r="M641" s="25">
        <v>0.1</v>
      </c>
      <c r="N641" s="4" t="s">
        <v>47257</v>
      </c>
      <c r="O641" s="8">
        <v>5702329312400</v>
      </c>
      <c r="P641" s="2">
        <v>63031200</v>
      </c>
    </row>
    <row r="642" spans="1:16" s="4" customFormat="1" x14ac:dyDescent="0.2">
      <c r="A642" s="2" t="s">
        <v>15822</v>
      </c>
      <c r="B642" s="2" t="s">
        <v>506</v>
      </c>
      <c r="C642" s="2" t="s">
        <v>43248</v>
      </c>
      <c r="D642" s="3" t="s">
        <v>15886</v>
      </c>
      <c r="E642" s="3" t="s">
        <v>15887</v>
      </c>
      <c r="F642" s="10" t="s">
        <v>15059</v>
      </c>
      <c r="G642" s="10" t="s">
        <v>19114</v>
      </c>
      <c r="H642" s="11"/>
      <c r="I642" s="11"/>
      <c r="J642" s="15">
        <v>169.16666666666669</v>
      </c>
      <c r="K642" s="16">
        <v>203.00000000000003</v>
      </c>
      <c r="L642" s="23" t="s">
        <v>47400</v>
      </c>
      <c r="M642" s="25">
        <v>0.1</v>
      </c>
      <c r="N642" s="4" t="s">
        <v>47258</v>
      </c>
      <c r="O642" s="8">
        <v>5702326570735</v>
      </c>
      <c r="P642" s="2">
        <v>63031200</v>
      </c>
    </row>
    <row r="643" spans="1:16" s="4" customFormat="1" ht="15" x14ac:dyDescent="0.2">
      <c r="A643" s="2" t="s">
        <v>15822</v>
      </c>
      <c r="B643" s="2" t="s">
        <v>506</v>
      </c>
      <c r="C643" s="2" t="s">
        <v>43202</v>
      </c>
      <c r="D643" s="3" t="s">
        <v>42722</v>
      </c>
      <c r="E643" s="6" t="s">
        <v>42722</v>
      </c>
      <c r="F643" s="10" t="s">
        <v>28170</v>
      </c>
      <c r="G643" s="10" t="s">
        <v>19114</v>
      </c>
      <c r="H643" s="14"/>
      <c r="I643" s="14"/>
      <c r="J643" s="15">
        <v>169.16666666666669</v>
      </c>
      <c r="K643" s="16">
        <v>203.00000000000003</v>
      </c>
      <c r="L643" s="23" t="s">
        <v>47400</v>
      </c>
      <c r="M643" s="25">
        <v>0.1</v>
      </c>
      <c r="N643" s="4" t="s">
        <v>47257</v>
      </c>
      <c r="O643" s="8">
        <v>5702329312417</v>
      </c>
      <c r="P643" s="2">
        <v>63031200</v>
      </c>
    </row>
    <row r="644" spans="1:16" s="4" customFormat="1" x14ac:dyDescent="0.2">
      <c r="A644" s="2" t="s">
        <v>15822</v>
      </c>
      <c r="B644" s="2" t="s">
        <v>506</v>
      </c>
      <c r="C644" s="2" t="s">
        <v>43249</v>
      </c>
      <c r="D644" s="3" t="s">
        <v>15888</v>
      </c>
      <c r="E644" s="3" t="s">
        <v>15889</v>
      </c>
      <c r="F644" s="10" t="s">
        <v>15060</v>
      </c>
      <c r="G644" s="10" t="s">
        <v>19114</v>
      </c>
      <c r="H644" s="11"/>
      <c r="I644" s="11"/>
      <c r="J644" s="15">
        <v>169.16666666666669</v>
      </c>
      <c r="K644" s="16">
        <v>203.00000000000003</v>
      </c>
      <c r="L644" s="23" t="s">
        <v>47400</v>
      </c>
      <c r="M644" s="25">
        <v>0.1</v>
      </c>
      <c r="N644" s="4" t="s">
        <v>47258</v>
      </c>
      <c r="O644" s="8">
        <v>5702326570773</v>
      </c>
      <c r="P644" s="2">
        <v>63031200</v>
      </c>
    </row>
    <row r="645" spans="1:16" s="4" customFormat="1" ht="15" x14ac:dyDescent="0.2">
      <c r="A645" s="2" t="s">
        <v>15822</v>
      </c>
      <c r="B645" s="2" t="s">
        <v>506</v>
      </c>
      <c r="C645" s="2" t="s">
        <v>43203</v>
      </c>
      <c r="D645" s="3" t="s">
        <v>42723</v>
      </c>
      <c r="E645" s="6" t="s">
        <v>42723</v>
      </c>
      <c r="F645" s="10" t="s">
        <v>28171</v>
      </c>
      <c r="G645" s="10" t="s">
        <v>19114</v>
      </c>
      <c r="H645" s="14"/>
      <c r="I645" s="14"/>
      <c r="J645" s="15">
        <v>169.16666666666669</v>
      </c>
      <c r="K645" s="16">
        <v>203.00000000000003</v>
      </c>
      <c r="L645" s="23" t="s">
        <v>47400</v>
      </c>
      <c r="M645" s="25">
        <v>0.1</v>
      </c>
      <c r="N645" s="4" t="s">
        <v>47257</v>
      </c>
      <c r="O645" s="8">
        <v>5702329312424</v>
      </c>
      <c r="P645" s="2">
        <v>63031200</v>
      </c>
    </row>
    <row r="646" spans="1:16" s="4" customFormat="1" x14ac:dyDescent="0.2">
      <c r="A646" s="2" t="s">
        <v>15822</v>
      </c>
      <c r="B646" s="2" t="s">
        <v>506</v>
      </c>
      <c r="C646" s="2" t="s">
        <v>43250</v>
      </c>
      <c r="D646" s="3" t="s">
        <v>15890</v>
      </c>
      <c r="E646" s="3" t="s">
        <v>15891</v>
      </c>
      <c r="F646" s="10" t="s">
        <v>15063</v>
      </c>
      <c r="G646" s="10" t="s">
        <v>19114</v>
      </c>
      <c r="H646" s="11"/>
      <c r="I646" s="11"/>
      <c r="J646" s="15">
        <v>169.16666666666669</v>
      </c>
      <c r="K646" s="16">
        <v>203.00000000000003</v>
      </c>
      <c r="L646" s="23" t="s">
        <v>47400</v>
      </c>
      <c r="M646" s="25">
        <v>0.1</v>
      </c>
      <c r="N646" s="4" t="s">
        <v>47258</v>
      </c>
      <c r="O646" s="8">
        <v>5702327944887</v>
      </c>
      <c r="P646" s="2">
        <v>63039290</v>
      </c>
    </row>
    <row r="647" spans="1:16" s="4" customFormat="1" ht="15" x14ac:dyDescent="0.2">
      <c r="A647" s="2" t="s">
        <v>15822</v>
      </c>
      <c r="B647" s="2" t="s">
        <v>506</v>
      </c>
      <c r="C647" s="2" t="s">
        <v>43206</v>
      </c>
      <c r="D647" s="3" t="s">
        <v>42724</v>
      </c>
      <c r="E647" s="6" t="s">
        <v>42724</v>
      </c>
      <c r="F647" s="10" t="s">
        <v>28174</v>
      </c>
      <c r="G647" s="10" t="s">
        <v>19114</v>
      </c>
      <c r="H647" s="14"/>
      <c r="I647" s="14"/>
      <c r="J647" s="15">
        <v>169.16666666666669</v>
      </c>
      <c r="K647" s="16">
        <v>203.00000000000003</v>
      </c>
      <c r="L647" s="23" t="s">
        <v>47400</v>
      </c>
      <c r="M647" s="25">
        <v>0.1</v>
      </c>
      <c r="N647" s="4" t="s">
        <v>47257</v>
      </c>
      <c r="O647" s="8">
        <v>5702329312431</v>
      </c>
      <c r="P647" s="2">
        <v>63031200</v>
      </c>
    </row>
    <row r="648" spans="1:16" s="4" customFormat="1" ht="15" x14ac:dyDescent="0.2">
      <c r="A648" s="2" t="s">
        <v>15822</v>
      </c>
      <c r="B648" s="2" t="s">
        <v>506</v>
      </c>
      <c r="C648" s="2" t="s">
        <v>43251</v>
      </c>
      <c r="D648" s="3" t="s">
        <v>42912</v>
      </c>
      <c r="E648" s="6" t="s">
        <v>42725</v>
      </c>
      <c r="F648" s="10" t="s">
        <v>28175</v>
      </c>
      <c r="G648" s="10" t="s">
        <v>19114</v>
      </c>
      <c r="H648" s="14"/>
      <c r="I648" s="14"/>
      <c r="J648" s="15">
        <v>169.16666666666669</v>
      </c>
      <c r="K648" s="16">
        <v>203.00000000000003</v>
      </c>
      <c r="L648" s="23" t="s">
        <v>47400</v>
      </c>
      <c r="M648" s="25">
        <v>0.1</v>
      </c>
      <c r="N648" s="4" t="s">
        <v>47259</v>
      </c>
      <c r="O648" s="8">
        <v>5702329267243</v>
      </c>
      <c r="P648" s="2">
        <v>63031200</v>
      </c>
    </row>
    <row r="649" spans="1:16" s="4" customFormat="1" ht="15" x14ac:dyDescent="0.2">
      <c r="A649" s="2" t="s">
        <v>15822</v>
      </c>
      <c r="B649" s="2" t="s">
        <v>506</v>
      </c>
      <c r="C649" s="2" t="s">
        <v>43207</v>
      </c>
      <c r="D649" s="3" t="s">
        <v>42726</v>
      </c>
      <c r="E649" s="6" t="s">
        <v>42726</v>
      </c>
      <c r="F649" s="10" t="s">
        <v>28176</v>
      </c>
      <c r="G649" s="10" t="s">
        <v>19114</v>
      </c>
      <c r="H649" s="14"/>
      <c r="I649" s="14"/>
      <c r="J649" s="15">
        <v>169.16666666666669</v>
      </c>
      <c r="K649" s="16">
        <v>203.00000000000003</v>
      </c>
      <c r="L649" s="23" t="s">
        <v>47400</v>
      </c>
      <c r="M649" s="25">
        <v>0.1</v>
      </c>
      <c r="N649" s="4" t="s">
        <v>47257</v>
      </c>
      <c r="O649" s="8">
        <v>5702329312448</v>
      </c>
      <c r="P649" s="2">
        <v>63031200</v>
      </c>
    </row>
    <row r="650" spans="1:16" s="4" customFormat="1" x14ac:dyDescent="0.2">
      <c r="A650" s="2" t="s">
        <v>15822</v>
      </c>
      <c r="B650" s="2" t="s">
        <v>47</v>
      </c>
      <c r="C650" s="2" t="s">
        <v>43248</v>
      </c>
      <c r="D650" s="3" t="s">
        <v>15892</v>
      </c>
      <c r="E650" s="3" t="s">
        <v>15893</v>
      </c>
      <c r="F650" s="10" t="s">
        <v>15079</v>
      </c>
      <c r="G650" s="10" t="s">
        <v>19114</v>
      </c>
      <c r="H650" s="11"/>
      <c r="I650" s="11"/>
      <c r="J650" s="15">
        <v>149.16666666666669</v>
      </c>
      <c r="K650" s="16">
        <v>179.00000000000003</v>
      </c>
      <c r="L650" s="23" t="s">
        <v>47400</v>
      </c>
      <c r="M650" s="25">
        <v>0.1</v>
      </c>
      <c r="N650" s="4" t="s">
        <v>47258</v>
      </c>
      <c r="O650" s="8">
        <v>5702326903649</v>
      </c>
      <c r="P650" s="2">
        <v>63031200</v>
      </c>
    </row>
    <row r="651" spans="1:16" s="4" customFormat="1" ht="15" x14ac:dyDescent="0.2">
      <c r="A651" s="2" t="s">
        <v>15822</v>
      </c>
      <c r="B651" s="2" t="s">
        <v>47</v>
      </c>
      <c r="C651" s="2" t="s">
        <v>43202</v>
      </c>
      <c r="D651" s="3" t="s">
        <v>42727</v>
      </c>
      <c r="E651" s="6" t="s">
        <v>42727</v>
      </c>
      <c r="F651" s="10" t="s">
        <v>28262</v>
      </c>
      <c r="G651" s="10" t="s">
        <v>19114</v>
      </c>
      <c r="H651" s="14"/>
      <c r="I651" s="14"/>
      <c r="J651" s="15">
        <v>149.16666666666669</v>
      </c>
      <c r="K651" s="16">
        <v>179.00000000000003</v>
      </c>
      <c r="L651" s="23" t="s">
        <v>47400</v>
      </c>
      <c r="M651" s="25">
        <v>0.1</v>
      </c>
      <c r="N651" s="4" t="s">
        <v>47257</v>
      </c>
      <c r="O651" s="8">
        <v>5702329312455</v>
      </c>
      <c r="P651" s="2">
        <v>63031200</v>
      </c>
    </row>
    <row r="652" spans="1:16" s="4" customFormat="1" x14ac:dyDescent="0.2">
      <c r="A652" s="2" t="s">
        <v>15822</v>
      </c>
      <c r="B652" s="2" t="s">
        <v>47</v>
      </c>
      <c r="C652" s="2" t="s">
        <v>43249</v>
      </c>
      <c r="D652" s="3" t="s">
        <v>15894</v>
      </c>
      <c r="E652" s="3" t="s">
        <v>15895</v>
      </c>
      <c r="F652" s="10" t="s">
        <v>15080</v>
      </c>
      <c r="G652" s="10" t="s">
        <v>19114</v>
      </c>
      <c r="H652" s="11"/>
      <c r="I652" s="11"/>
      <c r="J652" s="15">
        <v>149.16666666666669</v>
      </c>
      <c r="K652" s="16">
        <v>179.00000000000003</v>
      </c>
      <c r="L652" s="23" t="s">
        <v>47400</v>
      </c>
      <c r="M652" s="25">
        <v>0.1</v>
      </c>
      <c r="N652" s="4" t="s">
        <v>47258</v>
      </c>
      <c r="O652" s="8">
        <v>5702326903700</v>
      </c>
      <c r="P652" s="2">
        <v>63031200</v>
      </c>
    </row>
    <row r="653" spans="1:16" s="4" customFormat="1" ht="15" x14ac:dyDescent="0.2">
      <c r="A653" s="2" t="s">
        <v>15822</v>
      </c>
      <c r="B653" s="2" t="s">
        <v>47</v>
      </c>
      <c r="C653" s="2" t="s">
        <v>43203</v>
      </c>
      <c r="D653" s="3" t="s">
        <v>42728</v>
      </c>
      <c r="E653" s="6" t="s">
        <v>42728</v>
      </c>
      <c r="F653" s="10" t="s">
        <v>28263</v>
      </c>
      <c r="G653" s="10" t="s">
        <v>19114</v>
      </c>
      <c r="H653" s="14"/>
      <c r="I653" s="14"/>
      <c r="J653" s="15">
        <v>149.16666666666669</v>
      </c>
      <c r="K653" s="16">
        <v>179.00000000000003</v>
      </c>
      <c r="L653" s="23" t="s">
        <v>47400</v>
      </c>
      <c r="M653" s="25">
        <v>0.1</v>
      </c>
      <c r="N653" s="4" t="s">
        <v>47257</v>
      </c>
      <c r="O653" s="8">
        <v>5702329312462</v>
      </c>
      <c r="P653" s="2">
        <v>63031200</v>
      </c>
    </row>
    <row r="654" spans="1:16" s="4" customFormat="1" x14ac:dyDescent="0.2">
      <c r="A654" s="2" t="s">
        <v>15822</v>
      </c>
      <c r="B654" s="2" t="s">
        <v>47</v>
      </c>
      <c r="C654" s="2" t="s">
        <v>43250</v>
      </c>
      <c r="D654" s="3" t="s">
        <v>15896</v>
      </c>
      <c r="E654" s="3" t="s">
        <v>15897</v>
      </c>
      <c r="F654" s="10" t="s">
        <v>15083</v>
      </c>
      <c r="G654" s="10" t="s">
        <v>19114</v>
      </c>
      <c r="H654" s="11"/>
      <c r="I654" s="11"/>
      <c r="J654" s="15">
        <v>149.16666666666669</v>
      </c>
      <c r="K654" s="16">
        <v>179.00000000000003</v>
      </c>
      <c r="L654" s="23" t="s">
        <v>47400</v>
      </c>
      <c r="M654" s="25">
        <v>0.1</v>
      </c>
      <c r="N654" s="4" t="s">
        <v>47258</v>
      </c>
      <c r="O654" s="8">
        <v>5702327945129</v>
      </c>
      <c r="P654" s="2">
        <v>63039290</v>
      </c>
    </row>
    <row r="655" spans="1:16" s="4" customFormat="1" ht="15" x14ac:dyDescent="0.2">
      <c r="A655" s="2" t="s">
        <v>15822</v>
      </c>
      <c r="B655" s="2" t="s">
        <v>47</v>
      </c>
      <c r="C655" s="2" t="s">
        <v>43206</v>
      </c>
      <c r="D655" s="3" t="s">
        <v>42729</v>
      </c>
      <c r="E655" s="6" t="s">
        <v>42729</v>
      </c>
      <c r="F655" s="10" t="s">
        <v>28266</v>
      </c>
      <c r="G655" s="10" t="s">
        <v>19114</v>
      </c>
      <c r="H655" s="14"/>
      <c r="I655" s="14"/>
      <c r="J655" s="15">
        <v>149.16666666666669</v>
      </c>
      <c r="K655" s="16">
        <v>179.00000000000003</v>
      </c>
      <c r="L655" s="23" t="s">
        <v>47400</v>
      </c>
      <c r="M655" s="25">
        <v>0.1</v>
      </c>
      <c r="N655" s="4" t="s">
        <v>47257</v>
      </c>
      <c r="O655" s="8">
        <v>5702329312479</v>
      </c>
      <c r="P655" s="2">
        <v>63031200</v>
      </c>
    </row>
    <row r="656" spans="1:16" s="4" customFormat="1" ht="15" x14ac:dyDescent="0.2">
      <c r="A656" s="2" t="s">
        <v>15822</v>
      </c>
      <c r="B656" s="2" t="s">
        <v>47</v>
      </c>
      <c r="C656" s="2" t="s">
        <v>43251</v>
      </c>
      <c r="D656" s="3" t="s">
        <v>42913</v>
      </c>
      <c r="E656" s="6" t="s">
        <v>42730</v>
      </c>
      <c r="F656" s="10" t="s">
        <v>28267</v>
      </c>
      <c r="G656" s="10" t="s">
        <v>19114</v>
      </c>
      <c r="H656" s="14"/>
      <c r="I656" s="14"/>
      <c r="J656" s="15">
        <v>149.16666666666669</v>
      </c>
      <c r="K656" s="16">
        <v>179.00000000000003</v>
      </c>
      <c r="L656" s="23" t="s">
        <v>47400</v>
      </c>
      <c r="M656" s="25">
        <v>0.1</v>
      </c>
      <c r="N656" s="4" t="s">
        <v>47259</v>
      </c>
      <c r="O656" s="8">
        <v>5702329267267</v>
      </c>
      <c r="P656" s="2">
        <v>63031200</v>
      </c>
    </row>
    <row r="657" spans="1:16" s="4" customFormat="1" ht="15" x14ac:dyDescent="0.2">
      <c r="A657" s="2" t="s">
        <v>15822</v>
      </c>
      <c r="B657" s="2" t="s">
        <v>47</v>
      </c>
      <c r="C657" s="2" t="s">
        <v>43207</v>
      </c>
      <c r="D657" s="3" t="s">
        <v>42731</v>
      </c>
      <c r="E657" s="6" t="s">
        <v>42731</v>
      </c>
      <c r="F657" s="10" t="s">
        <v>28268</v>
      </c>
      <c r="G657" s="10" t="s">
        <v>19114</v>
      </c>
      <c r="H657" s="14"/>
      <c r="I657" s="14"/>
      <c r="J657" s="15">
        <v>149.16666666666669</v>
      </c>
      <c r="K657" s="16">
        <v>179.00000000000003</v>
      </c>
      <c r="L657" s="23" t="s">
        <v>47400</v>
      </c>
      <c r="M657" s="25">
        <v>0.1</v>
      </c>
      <c r="N657" s="4" t="s">
        <v>47257</v>
      </c>
      <c r="O657" s="8">
        <v>5702329312486</v>
      </c>
      <c r="P657" s="2">
        <v>63031200</v>
      </c>
    </row>
    <row r="658" spans="1:16" s="4" customFormat="1" x14ac:dyDescent="0.2">
      <c r="A658" s="2" t="s">
        <v>15822</v>
      </c>
      <c r="B658" s="2" t="s">
        <v>49</v>
      </c>
      <c r="C658" s="2" t="s">
        <v>43248</v>
      </c>
      <c r="D658" s="3" t="s">
        <v>15898</v>
      </c>
      <c r="E658" s="3" t="s">
        <v>15899</v>
      </c>
      <c r="F658" s="10" t="s">
        <v>15084</v>
      </c>
      <c r="G658" s="10" t="s">
        <v>19114</v>
      </c>
      <c r="H658" s="11"/>
      <c r="I658" s="11"/>
      <c r="J658" s="15">
        <v>154.16666666666669</v>
      </c>
      <c r="K658" s="16">
        <v>185.00000000000003</v>
      </c>
      <c r="L658" s="23" t="s">
        <v>47400</v>
      </c>
      <c r="M658" s="25">
        <v>0.1</v>
      </c>
      <c r="N658" s="4" t="s">
        <v>47258</v>
      </c>
      <c r="O658" s="8">
        <v>5702326903847</v>
      </c>
      <c r="P658" s="2">
        <v>63031200</v>
      </c>
    </row>
    <row r="659" spans="1:16" s="4" customFormat="1" ht="15" x14ac:dyDescent="0.2">
      <c r="A659" s="2" t="s">
        <v>15822</v>
      </c>
      <c r="B659" s="2" t="s">
        <v>49</v>
      </c>
      <c r="C659" s="2" t="s">
        <v>43202</v>
      </c>
      <c r="D659" s="3" t="s">
        <v>42732</v>
      </c>
      <c r="E659" s="6" t="s">
        <v>42732</v>
      </c>
      <c r="F659" s="10" t="s">
        <v>28289</v>
      </c>
      <c r="G659" s="10" t="s">
        <v>19114</v>
      </c>
      <c r="H659" s="14"/>
      <c r="I659" s="14"/>
      <c r="J659" s="15">
        <v>154.16666666666669</v>
      </c>
      <c r="K659" s="16">
        <v>185.00000000000003</v>
      </c>
      <c r="L659" s="23" t="s">
        <v>47400</v>
      </c>
      <c r="M659" s="25">
        <v>0.1</v>
      </c>
      <c r="N659" s="4" t="s">
        <v>47257</v>
      </c>
      <c r="O659" s="8">
        <v>5702329312493</v>
      </c>
      <c r="P659" s="2">
        <v>63031200</v>
      </c>
    </row>
    <row r="660" spans="1:16" s="4" customFormat="1" x14ac:dyDescent="0.2">
      <c r="A660" s="2" t="s">
        <v>15822</v>
      </c>
      <c r="B660" s="2" t="s">
        <v>49</v>
      </c>
      <c r="C660" s="2" t="s">
        <v>43249</v>
      </c>
      <c r="D660" s="3" t="s">
        <v>15900</v>
      </c>
      <c r="E660" s="3" t="s">
        <v>15901</v>
      </c>
      <c r="F660" s="10" t="s">
        <v>15085</v>
      </c>
      <c r="G660" s="10" t="s">
        <v>19114</v>
      </c>
      <c r="H660" s="11"/>
      <c r="I660" s="11"/>
      <c r="J660" s="15">
        <v>154.16666666666669</v>
      </c>
      <c r="K660" s="16">
        <v>185.00000000000003</v>
      </c>
      <c r="L660" s="23" t="s">
        <v>47400</v>
      </c>
      <c r="M660" s="25">
        <v>0.1</v>
      </c>
      <c r="N660" s="4" t="s">
        <v>47258</v>
      </c>
      <c r="O660" s="8">
        <v>5702326903885</v>
      </c>
      <c r="P660" s="2">
        <v>63031200</v>
      </c>
    </row>
    <row r="661" spans="1:16" s="4" customFormat="1" ht="15" x14ac:dyDescent="0.2">
      <c r="A661" s="2" t="s">
        <v>15822</v>
      </c>
      <c r="B661" s="2" t="s">
        <v>49</v>
      </c>
      <c r="C661" s="2" t="s">
        <v>43203</v>
      </c>
      <c r="D661" s="3" t="s">
        <v>42733</v>
      </c>
      <c r="E661" s="6" t="s">
        <v>42733</v>
      </c>
      <c r="F661" s="10" t="s">
        <v>28290</v>
      </c>
      <c r="G661" s="10" t="s">
        <v>19114</v>
      </c>
      <c r="H661" s="14"/>
      <c r="I661" s="14"/>
      <c r="J661" s="15">
        <v>154.16666666666669</v>
      </c>
      <c r="K661" s="16">
        <v>185.00000000000003</v>
      </c>
      <c r="L661" s="23" t="s">
        <v>47400</v>
      </c>
      <c r="M661" s="25">
        <v>0.1</v>
      </c>
      <c r="N661" s="4" t="s">
        <v>47257</v>
      </c>
      <c r="O661" s="8">
        <v>5702329312509</v>
      </c>
      <c r="P661" s="2">
        <v>63031200</v>
      </c>
    </row>
    <row r="662" spans="1:16" s="4" customFormat="1" x14ac:dyDescent="0.2">
      <c r="A662" s="2" t="s">
        <v>15822</v>
      </c>
      <c r="B662" s="2" t="s">
        <v>49</v>
      </c>
      <c r="C662" s="2" t="s">
        <v>43250</v>
      </c>
      <c r="D662" s="3" t="s">
        <v>15902</v>
      </c>
      <c r="E662" s="3" t="s">
        <v>15903</v>
      </c>
      <c r="F662" s="10" t="s">
        <v>15088</v>
      </c>
      <c r="G662" s="10" t="s">
        <v>19114</v>
      </c>
      <c r="H662" s="11"/>
      <c r="I662" s="11"/>
      <c r="J662" s="15">
        <v>154.16666666666669</v>
      </c>
      <c r="K662" s="16">
        <v>185.00000000000003</v>
      </c>
      <c r="L662" s="23" t="s">
        <v>47400</v>
      </c>
      <c r="M662" s="25">
        <v>0.1</v>
      </c>
      <c r="N662" s="4" t="s">
        <v>47258</v>
      </c>
      <c r="O662" s="8">
        <v>5702327945204</v>
      </c>
      <c r="P662" s="2">
        <v>63039290</v>
      </c>
    </row>
    <row r="663" spans="1:16" s="4" customFormat="1" ht="15" x14ac:dyDescent="0.2">
      <c r="A663" s="2" t="s">
        <v>15822</v>
      </c>
      <c r="B663" s="2" t="s">
        <v>49</v>
      </c>
      <c r="C663" s="2" t="s">
        <v>43206</v>
      </c>
      <c r="D663" s="3" t="s">
        <v>42734</v>
      </c>
      <c r="E663" s="6" t="s">
        <v>42734</v>
      </c>
      <c r="F663" s="10" t="s">
        <v>28293</v>
      </c>
      <c r="G663" s="10" t="s">
        <v>19114</v>
      </c>
      <c r="H663" s="14"/>
      <c r="I663" s="14"/>
      <c r="J663" s="15">
        <v>154.16666666666669</v>
      </c>
      <c r="K663" s="16">
        <v>185.00000000000003</v>
      </c>
      <c r="L663" s="23" t="s">
        <v>47400</v>
      </c>
      <c r="M663" s="25">
        <v>0.1</v>
      </c>
      <c r="N663" s="4" t="s">
        <v>47257</v>
      </c>
      <c r="O663" s="8">
        <v>5702329312523</v>
      </c>
      <c r="P663" s="2">
        <v>63031200</v>
      </c>
    </row>
    <row r="664" spans="1:16" s="4" customFormat="1" ht="15" x14ac:dyDescent="0.2">
      <c r="A664" s="2" t="s">
        <v>15822</v>
      </c>
      <c r="B664" s="2" t="s">
        <v>49</v>
      </c>
      <c r="C664" s="2" t="s">
        <v>43251</v>
      </c>
      <c r="D664" s="3" t="s">
        <v>42914</v>
      </c>
      <c r="E664" s="6" t="s">
        <v>42735</v>
      </c>
      <c r="F664" s="10" t="s">
        <v>28294</v>
      </c>
      <c r="G664" s="10" t="s">
        <v>19114</v>
      </c>
      <c r="H664" s="14"/>
      <c r="I664" s="14"/>
      <c r="J664" s="15">
        <v>154.16666666666669</v>
      </c>
      <c r="K664" s="16">
        <v>185.00000000000003</v>
      </c>
      <c r="L664" s="23" t="s">
        <v>47400</v>
      </c>
      <c r="M664" s="25">
        <v>0.1</v>
      </c>
      <c r="N664" s="4" t="s">
        <v>47259</v>
      </c>
      <c r="O664" s="8">
        <v>5702329267274</v>
      </c>
      <c r="P664" s="2">
        <v>63031200</v>
      </c>
    </row>
    <row r="665" spans="1:16" s="4" customFormat="1" ht="15" x14ac:dyDescent="0.2">
      <c r="A665" s="2" t="s">
        <v>15822</v>
      </c>
      <c r="B665" s="2" t="s">
        <v>49</v>
      </c>
      <c r="C665" s="2" t="s">
        <v>43207</v>
      </c>
      <c r="D665" s="3" t="s">
        <v>42736</v>
      </c>
      <c r="E665" s="6" t="s">
        <v>42736</v>
      </c>
      <c r="F665" s="10" t="s">
        <v>28295</v>
      </c>
      <c r="G665" s="10" t="s">
        <v>19114</v>
      </c>
      <c r="H665" s="14"/>
      <c r="I665" s="14"/>
      <c r="J665" s="15">
        <v>154.16666666666669</v>
      </c>
      <c r="K665" s="16">
        <v>185.00000000000003</v>
      </c>
      <c r="L665" s="23" t="s">
        <v>47400</v>
      </c>
      <c r="M665" s="25">
        <v>0.1</v>
      </c>
      <c r="N665" s="4" t="s">
        <v>47257</v>
      </c>
      <c r="O665" s="8">
        <v>5702329312561</v>
      </c>
      <c r="P665" s="2">
        <v>63031200</v>
      </c>
    </row>
    <row r="666" spans="1:16" s="4" customFormat="1" x14ac:dyDescent="0.2">
      <c r="A666" s="2" t="s">
        <v>15822</v>
      </c>
      <c r="B666" s="2" t="s">
        <v>51</v>
      </c>
      <c r="C666" s="2" t="s">
        <v>43248</v>
      </c>
      <c r="D666" s="3" t="s">
        <v>15904</v>
      </c>
      <c r="E666" s="3" t="s">
        <v>15905</v>
      </c>
      <c r="F666" s="10" t="s">
        <v>15089</v>
      </c>
      <c r="G666" s="10" t="s">
        <v>19114</v>
      </c>
      <c r="H666" s="11"/>
      <c r="I666" s="11"/>
      <c r="J666" s="15">
        <v>160</v>
      </c>
      <c r="K666" s="16">
        <v>192</v>
      </c>
      <c r="L666" s="23" t="s">
        <v>47400</v>
      </c>
      <c r="M666" s="25">
        <v>0.1</v>
      </c>
      <c r="N666" s="4" t="s">
        <v>47258</v>
      </c>
      <c r="O666" s="8">
        <v>5702326904035</v>
      </c>
      <c r="P666" s="2">
        <v>63031200</v>
      </c>
    </row>
    <row r="667" spans="1:16" s="4" customFormat="1" ht="15" x14ac:dyDescent="0.2">
      <c r="A667" s="2" t="s">
        <v>15822</v>
      </c>
      <c r="B667" s="2" t="s">
        <v>51</v>
      </c>
      <c r="C667" s="2" t="s">
        <v>43202</v>
      </c>
      <c r="D667" s="3" t="s">
        <v>42737</v>
      </c>
      <c r="E667" s="6" t="s">
        <v>42737</v>
      </c>
      <c r="F667" s="10" t="s">
        <v>28316</v>
      </c>
      <c r="G667" s="10" t="s">
        <v>19114</v>
      </c>
      <c r="H667" s="14"/>
      <c r="I667" s="14"/>
      <c r="J667" s="15">
        <v>160</v>
      </c>
      <c r="K667" s="16">
        <v>192</v>
      </c>
      <c r="L667" s="23" t="s">
        <v>47400</v>
      </c>
      <c r="M667" s="25">
        <v>0.1</v>
      </c>
      <c r="N667" s="4" t="s">
        <v>47257</v>
      </c>
      <c r="O667" s="8">
        <v>5702329312578</v>
      </c>
      <c r="P667" s="2">
        <v>63031200</v>
      </c>
    </row>
    <row r="668" spans="1:16" s="4" customFormat="1" x14ac:dyDescent="0.2">
      <c r="A668" s="2" t="s">
        <v>15822</v>
      </c>
      <c r="B668" s="2" t="s">
        <v>51</v>
      </c>
      <c r="C668" s="2" t="s">
        <v>43249</v>
      </c>
      <c r="D668" s="3" t="s">
        <v>15906</v>
      </c>
      <c r="E668" s="3" t="s">
        <v>15907</v>
      </c>
      <c r="F668" s="10" t="s">
        <v>15090</v>
      </c>
      <c r="G668" s="10" t="s">
        <v>19114</v>
      </c>
      <c r="H668" s="11"/>
      <c r="I668" s="11"/>
      <c r="J668" s="15">
        <v>160</v>
      </c>
      <c r="K668" s="16">
        <v>192</v>
      </c>
      <c r="L668" s="23" t="s">
        <v>47400</v>
      </c>
      <c r="M668" s="25">
        <v>0.1</v>
      </c>
      <c r="N668" s="4" t="s">
        <v>47258</v>
      </c>
      <c r="O668" s="8">
        <v>5702326904073</v>
      </c>
      <c r="P668" s="2">
        <v>63031200</v>
      </c>
    </row>
    <row r="669" spans="1:16" s="4" customFormat="1" ht="15" x14ac:dyDescent="0.2">
      <c r="A669" s="2" t="s">
        <v>15822</v>
      </c>
      <c r="B669" s="2" t="s">
        <v>51</v>
      </c>
      <c r="C669" s="2" t="s">
        <v>43203</v>
      </c>
      <c r="D669" s="3" t="s">
        <v>42738</v>
      </c>
      <c r="E669" s="6" t="s">
        <v>42738</v>
      </c>
      <c r="F669" s="10" t="s">
        <v>28317</v>
      </c>
      <c r="G669" s="10" t="s">
        <v>19114</v>
      </c>
      <c r="H669" s="14"/>
      <c r="I669" s="14"/>
      <c r="J669" s="15">
        <v>160</v>
      </c>
      <c r="K669" s="16">
        <v>192</v>
      </c>
      <c r="L669" s="23" t="s">
        <v>47400</v>
      </c>
      <c r="M669" s="25">
        <v>0.1</v>
      </c>
      <c r="N669" s="4" t="s">
        <v>47257</v>
      </c>
      <c r="O669" s="8">
        <v>5702329312585</v>
      </c>
      <c r="P669" s="2">
        <v>63031200</v>
      </c>
    </row>
    <row r="670" spans="1:16" s="4" customFormat="1" x14ac:dyDescent="0.2">
      <c r="A670" s="2" t="s">
        <v>15822</v>
      </c>
      <c r="B670" s="2" t="s">
        <v>51</v>
      </c>
      <c r="C670" s="2" t="s">
        <v>43250</v>
      </c>
      <c r="D670" s="3" t="s">
        <v>15908</v>
      </c>
      <c r="E670" s="3" t="s">
        <v>15909</v>
      </c>
      <c r="F670" s="10" t="s">
        <v>15093</v>
      </c>
      <c r="G670" s="10" t="s">
        <v>19114</v>
      </c>
      <c r="H670" s="11"/>
      <c r="I670" s="11"/>
      <c r="J670" s="15">
        <v>160</v>
      </c>
      <c r="K670" s="16">
        <v>192</v>
      </c>
      <c r="L670" s="23" t="s">
        <v>47400</v>
      </c>
      <c r="M670" s="25">
        <v>0.1</v>
      </c>
      <c r="N670" s="4" t="s">
        <v>47258</v>
      </c>
      <c r="O670" s="8">
        <v>5702327945280</v>
      </c>
      <c r="P670" s="2">
        <v>63039290</v>
      </c>
    </row>
    <row r="671" spans="1:16" s="4" customFormat="1" ht="15" x14ac:dyDescent="0.2">
      <c r="A671" s="2" t="s">
        <v>15822</v>
      </c>
      <c r="B671" s="2" t="s">
        <v>51</v>
      </c>
      <c r="C671" s="2" t="s">
        <v>43206</v>
      </c>
      <c r="D671" s="3" t="s">
        <v>42739</v>
      </c>
      <c r="E671" s="6" t="s">
        <v>42739</v>
      </c>
      <c r="F671" s="10" t="s">
        <v>28320</v>
      </c>
      <c r="G671" s="10" t="s">
        <v>19114</v>
      </c>
      <c r="H671" s="14"/>
      <c r="I671" s="14"/>
      <c r="J671" s="15">
        <v>160</v>
      </c>
      <c r="K671" s="16">
        <v>192</v>
      </c>
      <c r="L671" s="23" t="s">
        <v>47400</v>
      </c>
      <c r="M671" s="25">
        <v>0.1</v>
      </c>
      <c r="N671" s="4" t="s">
        <v>47257</v>
      </c>
      <c r="O671" s="8">
        <v>5702329312592</v>
      </c>
      <c r="P671" s="2">
        <v>63031200</v>
      </c>
    </row>
    <row r="672" spans="1:16" s="4" customFormat="1" ht="15" x14ac:dyDescent="0.2">
      <c r="A672" s="2" t="s">
        <v>15822</v>
      </c>
      <c r="B672" s="2" t="s">
        <v>51</v>
      </c>
      <c r="C672" s="2" t="s">
        <v>43251</v>
      </c>
      <c r="D672" s="3" t="s">
        <v>42915</v>
      </c>
      <c r="E672" s="6" t="s">
        <v>42740</v>
      </c>
      <c r="F672" s="10" t="s">
        <v>28321</v>
      </c>
      <c r="G672" s="10" t="s">
        <v>19114</v>
      </c>
      <c r="H672" s="14"/>
      <c r="I672" s="14"/>
      <c r="J672" s="15">
        <v>160</v>
      </c>
      <c r="K672" s="16">
        <v>192</v>
      </c>
      <c r="L672" s="23" t="s">
        <v>47400</v>
      </c>
      <c r="M672" s="25">
        <v>0.1</v>
      </c>
      <c r="N672" s="4" t="s">
        <v>47259</v>
      </c>
      <c r="O672" s="8">
        <v>5702329267281</v>
      </c>
      <c r="P672" s="2">
        <v>63031200</v>
      </c>
    </row>
    <row r="673" spans="1:16" s="4" customFormat="1" ht="15" x14ac:dyDescent="0.2">
      <c r="A673" s="2" t="s">
        <v>15822</v>
      </c>
      <c r="B673" s="2" t="s">
        <v>51</v>
      </c>
      <c r="C673" s="2" t="s">
        <v>43207</v>
      </c>
      <c r="D673" s="3" t="s">
        <v>42741</v>
      </c>
      <c r="E673" s="6" t="s">
        <v>42741</v>
      </c>
      <c r="F673" s="10" t="s">
        <v>28322</v>
      </c>
      <c r="G673" s="10" t="s">
        <v>19114</v>
      </c>
      <c r="H673" s="14"/>
      <c r="I673" s="14"/>
      <c r="J673" s="15">
        <v>160</v>
      </c>
      <c r="K673" s="16">
        <v>192</v>
      </c>
      <c r="L673" s="23" t="s">
        <v>47400</v>
      </c>
      <c r="M673" s="25">
        <v>0.1</v>
      </c>
      <c r="N673" s="4" t="s">
        <v>47257</v>
      </c>
      <c r="O673" s="8">
        <v>5702329312608</v>
      </c>
      <c r="P673" s="2">
        <v>63031200</v>
      </c>
    </row>
    <row r="674" spans="1:16" s="4" customFormat="1" x14ac:dyDescent="0.2">
      <c r="A674" s="2" t="s">
        <v>15822</v>
      </c>
      <c r="B674" s="2" t="s">
        <v>53</v>
      </c>
      <c r="C674" s="2" t="s">
        <v>43248</v>
      </c>
      <c r="D674" s="3" t="s">
        <v>15910</v>
      </c>
      <c r="E674" s="3" t="s">
        <v>15911</v>
      </c>
      <c r="F674" s="10" t="s">
        <v>15094</v>
      </c>
      <c r="G674" s="10" t="s">
        <v>19114</v>
      </c>
      <c r="H674" s="11"/>
      <c r="I674" s="11"/>
      <c r="J674" s="15">
        <v>169.16666666666669</v>
      </c>
      <c r="K674" s="16">
        <v>203.00000000000003</v>
      </c>
      <c r="L674" s="23" t="s">
        <v>47400</v>
      </c>
      <c r="M674" s="25">
        <v>0.1</v>
      </c>
      <c r="N674" s="4" t="s">
        <v>47258</v>
      </c>
      <c r="O674" s="8">
        <v>5702326904226</v>
      </c>
      <c r="P674" s="2">
        <v>63031200</v>
      </c>
    </row>
    <row r="675" spans="1:16" s="4" customFormat="1" ht="15" x14ac:dyDescent="0.2">
      <c r="A675" s="2" t="s">
        <v>15822</v>
      </c>
      <c r="B675" s="2" t="s">
        <v>53</v>
      </c>
      <c r="C675" s="2" t="s">
        <v>43202</v>
      </c>
      <c r="D675" s="3" t="s">
        <v>42742</v>
      </c>
      <c r="E675" s="6" t="s">
        <v>42742</v>
      </c>
      <c r="F675" s="10" t="s">
        <v>28343</v>
      </c>
      <c r="G675" s="10" t="s">
        <v>19114</v>
      </c>
      <c r="H675" s="14"/>
      <c r="I675" s="14"/>
      <c r="J675" s="15">
        <v>169.16666666666669</v>
      </c>
      <c r="K675" s="16">
        <v>203.00000000000003</v>
      </c>
      <c r="L675" s="23" t="s">
        <v>47400</v>
      </c>
      <c r="M675" s="25">
        <v>0.1</v>
      </c>
      <c r="N675" s="4" t="s">
        <v>47257</v>
      </c>
      <c r="O675" s="8">
        <v>5702329312646</v>
      </c>
      <c r="P675" s="2">
        <v>63031200</v>
      </c>
    </row>
    <row r="676" spans="1:16" s="4" customFormat="1" x14ac:dyDescent="0.2">
      <c r="A676" s="2" t="s">
        <v>15822</v>
      </c>
      <c r="B676" s="2" t="s">
        <v>53</v>
      </c>
      <c r="C676" s="2" t="s">
        <v>43249</v>
      </c>
      <c r="D676" s="3" t="s">
        <v>15912</v>
      </c>
      <c r="E676" s="3" t="s">
        <v>15913</v>
      </c>
      <c r="F676" s="10" t="s">
        <v>15095</v>
      </c>
      <c r="G676" s="10" t="s">
        <v>19114</v>
      </c>
      <c r="H676" s="11"/>
      <c r="I676" s="11"/>
      <c r="J676" s="15">
        <v>169.16666666666669</v>
      </c>
      <c r="K676" s="16">
        <v>203.00000000000003</v>
      </c>
      <c r="L676" s="23" t="s">
        <v>47400</v>
      </c>
      <c r="M676" s="25">
        <v>0.1</v>
      </c>
      <c r="N676" s="4" t="s">
        <v>47258</v>
      </c>
      <c r="O676" s="8">
        <v>5702326904264</v>
      </c>
      <c r="P676" s="2">
        <v>63031200</v>
      </c>
    </row>
    <row r="677" spans="1:16" s="4" customFormat="1" ht="15" x14ac:dyDescent="0.2">
      <c r="A677" s="2" t="s">
        <v>15822</v>
      </c>
      <c r="B677" s="2" t="s">
        <v>53</v>
      </c>
      <c r="C677" s="2" t="s">
        <v>43203</v>
      </c>
      <c r="D677" s="3" t="s">
        <v>42743</v>
      </c>
      <c r="E677" s="6" t="s">
        <v>42743</v>
      </c>
      <c r="F677" s="10" t="s">
        <v>28344</v>
      </c>
      <c r="G677" s="10" t="s">
        <v>19114</v>
      </c>
      <c r="H677" s="14"/>
      <c r="I677" s="14"/>
      <c r="J677" s="15">
        <v>169.16666666666669</v>
      </c>
      <c r="K677" s="16">
        <v>203.00000000000003</v>
      </c>
      <c r="L677" s="23" t="s">
        <v>47400</v>
      </c>
      <c r="M677" s="25">
        <v>0.1</v>
      </c>
      <c r="N677" s="4" t="s">
        <v>47257</v>
      </c>
      <c r="O677" s="8">
        <v>5702329312653</v>
      </c>
      <c r="P677" s="2">
        <v>63031200</v>
      </c>
    </row>
    <row r="678" spans="1:16" s="4" customFormat="1" x14ac:dyDescent="0.2">
      <c r="A678" s="2" t="s">
        <v>15822</v>
      </c>
      <c r="B678" s="2" t="s">
        <v>53</v>
      </c>
      <c r="C678" s="2" t="s">
        <v>43250</v>
      </c>
      <c r="D678" s="3" t="s">
        <v>15914</v>
      </c>
      <c r="E678" s="3" t="s">
        <v>15915</v>
      </c>
      <c r="F678" s="10" t="s">
        <v>15098</v>
      </c>
      <c r="G678" s="10" t="s">
        <v>19114</v>
      </c>
      <c r="H678" s="11"/>
      <c r="I678" s="11"/>
      <c r="J678" s="15">
        <v>169.16666666666669</v>
      </c>
      <c r="K678" s="16">
        <v>203.00000000000003</v>
      </c>
      <c r="L678" s="23" t="s">
        <v>47400</v>
      </c>
      <c r="M678" s="25">
        <v>0.1</v>
      </c>
      <c r="N678" s="4" t="s">
        <v>47258</v>
      </c>
      <c r="O678" s="8">
        <v>5702327945365</v>
      </c>
      <c r="P678" s="2">
        <v>63039290</v>
      </c>
    </row>
    <row r="679" spans="1:16" s="4" customFormat="1" ht="15" x14ac:dyDescent="0.2">
      <c r="A679" s="2" t="s">
        <v>15822</v>
      </c>
      <c r="B679" s="2" t="s">
        <v>53</v>
      </c>
      <c r="C679" s="2" t="s">
        <v>43206</v>
      </c>
      <c r="D679" s="3" t="s">
        <v>42744</v>
      </c>
      <c r="E679" s="6" t="s">
        <v>42744</v>
      </c>
      <c r="F679" s="10" t="s">
        <v>28347</v>
      </c>
      <c r="G679" s="10" t="s">
        <v>19114</v>
      </c>
      <c r="H679" s="14"/>
      <c r="I679" s="14"/>
      <c r="J679" s="15">
        <v>169.16666666666669</v>
      </c>
      <c r="K679" s="16">
        <v>203.00000000000003</v>
      </c>
      <c r="L679" s="23" t="s">
        <v>47400</v>
      </c>
      <c r="M679" s="25">
        <v>0.1</v>
      </c>
      <c r="N679" s="4" t="s">
        <v>47257</v>
      </c>
      <c r="O679" s="8">
        <v>5702329312660</v>
      </c>
      <c r="P679" s="2">
        <v>63031200</v>
      </c>
    </row>
    <row r="680" spans="1:16" s="4" customFormat="1" ht="15" x14ac:dyDescent="0.2">
      <c r="A680" s="2" t="s">
        <v>15822</v>
      </c>
      <c r="B680" s="2" t="s">
        <v>53</v>
      </c>
      <c r="C680" s="2" t="s">
        <v>43251</v>
      </c>
      <c r="D680" s="3" t="s">
        <v>42916</v>
      </c>
      <c r="E680" s="6" t="s">
        <v>42745</v>
      </c>
      <c r="F680" s="10" t="s">
        <v>28348</v>
      </c>
      <c r="G680" s="10" t="s">
        <v>19114</v>
      </c>
      <c r="H680" s="14"/>
      <c r="I680" s="14"/>
      <c r="J680" s="15">
        <v>169.16666666666669</v>
      </c>
      <c r="K680" s="16">
        <v>203.00000000000003</v>
      </c>
      <c r="L680" s="23" t="s">
        <v>47400</v>
      </c>
      <c r="M680" s="25">
        <v>0.1</v>
      </c>
      <c r="N680" s="4" t="s">
        <v>47259</v>
      </c>
      <c r="O680" s="8">
        <v>5702329267298</v>
      </c>
      <c r="P680" s="2">
        <v>63031200</v>
      </c>
    </row>
    <row r="681" spans="1:16" s="4" customFormat="1" ht="15" x14ac:dyDescent="0.2">
      <c r="A681" s="2" t="s">
        <v>15822</v>
      </c>
      <c r="B681" s="2" t="s">
        <v>53</v>
      </c>
      <c r="C681" s="2" t="s">
        <v>43207</v>
      </c>
      <c r="D681" s="3" t="s">
        <v>42746</v>
      </c>
      <c r="E681" s="6" t="s">
        <v>42746</v>
      </c>
      <c r="F681" s="10" t="s">
        <v>28349</v>
      </c>
      <c r="G681" s="10" t="s">
        <v>19114</v>
      </c>
      <c r="H681" s="14"/>
      <c r="I681" s="14"/>
      <c r="J681" s="15">
        <v>169.16666666666669</v>
      </c>
      <c r="K681" s="16">
        <v>203.00000000000003</v>
      </c>
      <c r="L681" s="23" t="s">
        <v>47400</v>
      </c>
      <c r="M681" s="25">
        <v>0.1</v>
      </c>
      <c r="N681" s="4" t="s">
        <v>47257</v>
      </c>
      <c r="O681" s="8">
        <v>5702329312677</v>
      </c>
      <c r="P681" s="2">
        <v>63031200</v>
      </c>
    </row>
    <row r="682" spans="1:16" s="4" customFormat="1" x14ac:dyDescent="0.2">
      <c r="A682" s="2" t="s">
        <v>15822</v>
      </c>
      <c r="B682" s="2" t="s">
        <v>549</v>
      </c>
      <c r="C682" s="2" t="s">
        <v>14950</v>
      </c>
      <c r="D682" s="3" t="s">
        <v>15916</v>
      </c>
      <c r="E682" s="3" t="s">
        <v>15916</v>
      </c>
      <c r="F682" s="10" t="s">
        <v>15104</v>
      </c>
      <c r="G682" s="10" t="s">
        <v>19115</v>
      </c>
      <c r="H682" s="11"/>
      <c r="I682" s="11"/>
      <c r="J682" s="15">
        <v>176.66666666666669</v>
      </c>
      <c r="K682" s="16">
        <v>212.00000000000003</v>
      </c>
      <c r="L682" s="23" t="s">
        <v>47400</v>
      </c>
      <c r="M682" s="25">
        <v>0.1</v>
      </c>
      <c r="N682" s="4" t="s">
        <v>47258</v>
      </c>
      <c r="O682" s="8">
        <v>5702326571374</v>
      </c>
      <c r="P682" s="2">
        <v>63031200</v>
      </c>
    </row>
    <row r="683" spans="1:16" s="4" customFormat="1" ht="15" x14ac:dyDescent="0.2">
      <c r="A683" s="2" t="s">
        <v>15822</v>
      </c>
      <c r="B683" s="2" t="s">
        <v>549</v>
      </c>
      <c r="C683" s="2" t="s">
        <v>43202</v>
      </c>
      <c r="D683" s="3" t="s">
        <v>42747</v>
      </c>
      <c r="E683" s="6" t="s">
        <v>42747</v>
      </c>
      <c r="F683" s="10" t="s">
        <v>28397</v>
      </c>
      <c r="G683" s="10" t="s">
        <v>19115</v>
      </c>
      <c r="H683" s="14"/>
      <c r="I683" s="14"/>
      <c r="J683" s="15">
        <v>176.66666666666669</v>
      </c>
      <c r="K683" s="16">
        <v>212.00000000000003</v>
      </c>
      <c r="L683" s="23" t="s">
        <v>47400</v>
      </c>
      <c r="M683" s="25">
        <v>0.1</v>
      </c>
      <c r="N683" s="4" t="s">
        <v>47260</v>
      </c>
      <c r="O683" s="8">
        <v>5702326571381</v>
      </c>
      <c r="P683" s="2">
        <v>63031200</v>
      </c>
    </row>
    <row r="684" spans="1:16" s="4" customFormat="1" x14ac:dyDescent="0.2">
      <c r="A684" s="2" t="s">
        <v>15822</v>
      </c>
      <c r="B684" s="2" t="s">
        <v>549</v>
      </c>
      <c r="C684" s="2" t="s">
        <v>14951</v>
      </c>
      <c r="D684" s="3" t="s">
        <v>15917</v>
      </c>
      <c r="E684" s="3" t="s">
        <v>15917</v>
      </c>
      <c r="F684" s="10" t="s">
        <v>15105</v>
      </c>
      <c r="G684" s="10" t="s">
        <v>19115</v>
      </c>
      <c r="H684" s="11"/>
      <c r="I684" s="11"/>
      <c r="J684" s="15">
        <v>176.66666666666669</v>
      </c>
      <c r="K684" s="16">
        <v>212.00000000000003</v>
      </c>
      <c r="L684" s="23" t="s">
        <v>47400</v>
      </c>
      <c r="M684" s="25">
        <v>0.1</v>
      </c>
      <c r="N684" s="4" t="s">
        <v>47258</v>
      </c>
      <c r="O684" s="8">
        <v>5702326571435</v>
      </c>
      <c r="P684" s="2">
        <v>63031200</v>
      </c>
    </row>
    <row r="685" spans="1:16" s="4" customFormat="1" ht="15" x14ac:dyDescent="0.2">
      <c r="A685" s="2" t="s">
        <v>15822</v>
      </c>
      <c r="B685" s="2" t="s">
        <v>549</v>
      </c>
      <c r="C685" s="2" t="s">
        <v>43203</v>
      </c>
      <c r="D685" s="3" t="s">
        <v>42748</v>
      </c>
      <c r="E685" s="6" t="s">
        <v>42748</v>
      </c>
      <c r="F685" s="10" t="s">
        <v>28398</v>
      </c>
      <c r="G685" s="10" t="s">
        <v>19115</v>
      </c>
      <c r="H685" s="14"/>
      <c r="I685" s="14"/>
      <c r="J685" s="15">
        <v>176.66666666666669</v>
      </c>
      <c r="K685" s="16">
        <v>212.00000000000003</v>
      </c>
      <c r="L685" s="23" t="s">
        <v>47400</v>
      </c>
      <c r="M685" s="25">
        <v>0.1</v>
      </c>
      <c r="N685" s="4" t="s">
        <v>47260</v>
      </c>
      <c r="O685" s="8">
        <v>5702326571459</v>
      </c>
      <c r="P685" s="2">
        <v>63031200</v>
      </c>
    </row>
    <row r="686" spans="1:16" s="4" customFormat="1" x14ac:dyDescent="0.2">
      <c r="A686" s="2" t="s">
        <v>15822</v>
      </c>
      <c r="B686" s="2" t="s">
        <v>549</v>
      </c>
      <c r="C686" s="2" t="s">
        <v>43201</v>
      </c>
      <c r="D686" s="3" t="s">
        <v>15918</v>
      </c>
      <c r="E686" s="3" t="s">
        <v>15918</v>
      </c>
      <c r="F686" s="10" t="s">
        <v>15108</v>
      </c>
      <c r="G686" s="10" t="s">
        <v>19115</v>
      </c>
      <c r="H686" s="11"/>
      <c r="I686" s="11"/>
      <c r="J686" s="15">
        <v>176.66666666666669</v>
      </c>
      <c r="K686" s="16">
        <v>212.00000000000003</v>
      </c>
      <c r="L686" s="23" t="s">
        <v>47400</v>
      </c>
      <c r="M686" s="25">
        <v>0.1</v>
      </c>
      <c r="N686" s="4" t="s">
        <v>47258</v>
      </c>
      <c r="O686" s="8">
        <v>5702327945525</v>
      </c>
      <c r="P686" s="2">
        <v>63039290</v>
      </c>
    </row>
    <row r="687" spans="1:16" s="4" customFormat="1" ht="15" x14ac:dyDescent="0.2">
      <c r="A687" s="2" t="s">
        <v>15822</v>
      </c>
      <c r="B687" s="2" t="s">
        <v>549</v>
      </c>
      <c r="C687" s="2" t="s">
        <v>43206</v>
      </c>
      <c r="D687" s="3" t="s">
        <v>42749</v>
      </c>
      <c r="E687" s="6" t="s">
        <v>42749</v>
      </c>
      <c r="F687" s="10" t="s">
        <v>28401</v>
      </c>
      <c r="G687" s="10" t="s">
        <v>19115</v>
      </c>
      <c r="H687" s="14"/>
      <c r="I687" s="14"/>
      <c r="J687" s="15">
        <v>176.66666666666669</v>
      </c>
      <c r="K687" s="16">
        <v>212.00000000000003</v>
      </c>
      <c r="L687" s="23" t="s">
        <v>47400</v>
      </c>
      <c r="M687" s="25">
        <v>0.1</v>
      </c>
      <c r="N687" s="4" t="s">
        <v>47257</v>
      </c>
      <c r="O687" s="8">
        <v>5702329318716</v>
      </c>
      <c r="P687" s="2">
        <v>63031200</v>
      </c>
    </row>
    <row r="688" spans="1:16" s="4" customFormat="1" ht="15" x14ac:dyDescent="0.2">
      <c r="A688" s="2" t="s">
        <v>15822</v>
      </c>
      <c r="B688" s="2" t="s">
        <v>549</v>
      </c>
      <c r="C688" s="2" t="s">
        <v>43190</v>
      </c>
      <c r="D688" s="3" t="s">
        <v>42750</v>
      </c>
      <c r="E688" s="6" t="s">
        <v>42750</v>
      </c>
      <c r="F688" s="10" t="s">
        <v>28402</v>
      </c>
      <c r="G688" s="10" t="s">
        <v>19115</v>
      </c>
      <c r="H688" s="14"/>
      <c r="I688" s="14"/>
      <c r="J688" s="15">
        <v>176.66666666666669</v>
      </c>
      <c r="K688" s="16">
        <v>212.00000000000003</v>
      </c>
      <c r="L688" s="23" t="s">
        <v>47400</v>
      </c>
      <c r="M688" s="25">
        <v>0.1</v>
      </c>
      <c r="N688" s="4" t="s">
        <v>47259</v>
      </c>
      <c r="O688" s="8">
        <v>5702329267311</v>
      </c>
      <c r="P688" s="2">
        <v>63031200</v>
      </c>
    </row>
    <row r="689" spans="1:16" s="4" customFormat="1" ht="15" x14ac:dyDescent="0.2">
      <c r="A689" s="2" t="s">
        <v>15822</v>
      </c>
      <c r="B689" s="2" t="s">
        <v>549</v>
      </c>
      <c r="C689" s="2" t="s">
        <v>43207</v>
      </c>
      <c r="D689" s="3" t="s">
        <v>42751</v>
      </c>
      <c r="E689" s="6" t="s">
        <v>42751</v>
      </c>
      <c r="F689" s="10" t="s">
        <v>28403</v>
      </c>
      <c r="G689" s="10" t="s">
        <v>19115</v>
      </c>
      <c r="H689" s="14"/>
      <c r="I689" s="14"/>
      <c r="J689" s="15">
        <v>176.66666666666669</v>
      </c>
      <c r="K689" s="16">
        <v>212.00000000000003</v>
      </c>
      <c r="L689" s="23" t="s">
        <v>47400</v>
      </c>
      <c r="M689" s="25">
        <v>0.1</v>
      </c>
      <c r="N689" s="4" t="s">
        <v>47257</v>
      </c>
      <c r="O689" s="8">
        <v>5702329318723</v>
      </c>
      <c r="P689" s="2">
        <v>63031200</v>
      </c>
    </row>
    <row r="690" spans="1:16" s="4" customFormat="1" x14ac:dyDescent="0.2">
      <c r="A690" s="2" t="s">
        <v>15822</v>
      </c>
      <c r="B690" s="2" t="s">
        <v>558</v>
      </c>
      <c r="C690" s="2" t="s">
        <v>14950</v>
      </c>
      <c r="D690" s="3" t="s">
        <v>15919</v>
      </c>
      <c r="E690" s="3" t="s">
        <v>15919</v>
      </c>
      <c r="F690" s="10" t="s">
        <v>15109</v>
      </c>
      <c r="G690" s="10" t="s">
        <v>19115</v>
      </c>
      <c r="H690" s="11"/>
      <c r="I690" s="11"/>
      <c r="J690" s="15">
        <v>181.66666666666669</v>
      </c>
      <c r="K690" s="16">
        <v>218.00000000000003</v>
      </c>
      <c r="L690" s="23" t="s">
        <v>47400</v>
      </c>
      <c r="M690" s="25">
        <v>0.1</v>
      </c>
      <c r="N690" s="4" t="s">
        <v>47258</v>
      </c>
      <c r="O690" s="8">
        <v>5702326571596</v>
      </c>
      <c r="P690" s="2">
        <v>63031200</v>
      </c>
    </row>
    <row r="691" spans="1:16" s="4" customFormat="1" ht="15" x14ac:dyDescent="0.2">
      <c r="A691" s="2" t="s">
        <v>15822</v>
      </c>
      <c r="B691" s="2" t="s">
        <v>558</v>
      </c>
      <c r="C691" s="2" t="s">
        <v>43202</v>
      </c>
      <c r="D691" s="3" t="s">
        <v>42752</v>
      </c>
      <c r="E691" s="6" t="s">
        <v>42752</v>
      </c>
      <c r="F691" s="10" t="s">
        <v>28424</v>
      </c>
      <c r="G691" s="10" t="s">
        <v>19115</v>
      </c>
      <c r="H691" s="14"/>
      <c r="I691" s="14"/>
      <c r="J691" s="15">
        <v>181.66666666666669</v>
      </c>
      <c r="K691" s="16">
        <v>218.00000000000003</v>
      </c>
      <c r="L691" s="23" t="s">
        <v>47400</v>
      </c>
      <c r="M691" s="25">
        <v>0.1</v>
      </c>
      <c r="N691" s="4" t="s">
        <v>47260</v>
      </c>
      <c r="O691" s="8">
        <v>5702326571602</v>
      </c>
      <c r="P691" s="2">
        <v>63031200</v>
      </c>
    </row>
    <row r="692" spans="1:16" s="4" customFormat="1" x14ac:dyDescent="0.2">
      <c r="A692" s="2" t="s">
        <v>15822</v>
      </c>
      <c r="B692" s="2" t="s">
        <v>558</v>
      </c>
      <c r="C692" s="2" t="s">
        <v>14951</v>
      </c>
      <c r="D692" s="3" t="s">
        <v>15920</v>
      </c>
      <c r="E692" s="3" t="s">
        <v>15920</v>
      </c>
      <c r="F692" s="10" t="s">
        <v>15110</v>
      </c>
      <c r="G692" s="10" t="s">
        <v>19115</v>
      </c>
      <c r="H692" s="11"/>
      <c r="I692" s="11"/>
      <c r="J692" s="15">
        <v>181.66666666666669</v>
      </c>
      <c r="K692" s="16">
        <v>218.00000000000003</v>
      </c>
      <c r="L692" s="23" t="s">
        <v>47400</v>
      </c>
      <c r="M692" s="25">
        <v>0.1</v>
      </c>
      <c r="N692" s="4" t="s">
        <v>47258</v>
      </c>
      <c r="O692" s="8">
        <v>5702326571633</v>
      </c>
      <c r="P692" s="2">
        <v>63031200</v>
      </c>
    </row>
    <row r="693" spans="1:16" s="4" customFormat="1" ht="15" x14ac:dyDescent="0.2">
      <c r="A693" s="2" t="s">
        <v>15822</v>
      </c>
      <c r="B693" s="2" t="s">
        <v>558</v>
      </c>
      <c r="C693" s="2" t="s">
        <v>43203</v>
      </c>
      <c r="D693" s="3" t="s">
        <v>42753</v>
      </c>
      <c r="E693" s="6" t="s">
        <v>42753</v>
      </c>
      <c r="F693" s="10" t="s">
        <v>28425</v>
      </c>
      <c r="G693" s="10" t="s">
        <v>19115</v>
      </c>
      <c r="H693" s="14"/>
      <c r="I693" s="14"/>
      <c r="J693" s="15">
        <v>181.66666666666669</v>
      </c>
      <c r="K693" s="16">
        <v>218.00000000000003</v>
      </c>
      <c r="L693" s="23" t="s">
        <v>47400</v>
      </c>
      <c r="M693" s="25">
        <v>0.1</v>
      </c>
      <c r="N693" s="4" t="s">
        <v>47260</v>
      </c>
      <c r="O693" s="8">
        <v>5702326571657</v>
      </c>
      <c r="P693" s="2">
        <v>63031200</v>
      </c>
    </row>
    <row r="694" spans="1:16" s="4" customFormat="1" x14ac:dyDescent="0.2">
      <c r="A694" s="2" t="s">
        <v>15822</v>
      </c>
      <c r="B694" s="2" t="s">
        <v>558</v>
      </c>
      <c r="C694" s="2" t="s">
        <v>43201</v>
      </c>
      <c r="D694" s="3" t="s">
        <v>15921</v>
      </c>
      <c r="E694" s="3" t="s">
        <v>15921</v>
      </c>
      <c r="F694" s="10" t="s">
        <v>15113</v>
      </c>
      <c r="G694" s="10" t="s">
        <v>19115</v>
      </c>
      <c r="H694" s="11"/>
      <c r="I694" s="11"/>
      <c r="J694" s="15">
        <v>181.66666666666669</v>
      </c>
      <c r="K694" s="16">
        <v>218.00000000000003</v>
      </c>
      <c r="L694" s="23" t="s">
        <v>47400</v>
      </c>
      <c r="M694" s="25">
        <v>0.1</v>
      </c>
      <c r="N694" s="4" t="s">
        <v>47258</v>
      </c>
      <c r="O694" s="8">
        <v>5702327945600</v>
      </c>
      <c r="P694" s="2">
        <v>63039290</v>
      </c>
    </row>
    <row r="695" spans="1:16" s="4" customFormat="1" ht="15" x14ac:dyDescent="0.2">
      <c r="A695" s="2" t="s">
        <v>15822</v>
      </c>
      <c r="B695" s="2" t="s">
        <v>558</v>
      </c>
      <c r="C695" s="2" t="s">
        <v>43206</v>
      </c>
      <c r="D695" s="3" t="s">
        <v>42754</v>
      </c>
      <c r="E695" s="6" t="s">
        <v>42754</v>
      </c>
      <c r="F695" s="10" t="s">
        <v>28428</v>
      </c>
      <c r="G695" s="10" t="s">
        <v>19115</v>
      </c>
      <c r="H695" s="14"/>
      <c r="I695" s="14"/>
      <c r="J695" s="15">
        <v>181.66666666666669</v>
      </c>
      <c r="K695" s="16">
        <v>218.00000000000003</v>
      </c>
      <c r="L695" s="23" t="s">
        <v>47400</v>
      </c>
      <c r="M695" s="25">
        <v>0.1</v>
      </c>
      <c r="N695" s="4" t="s">
        <v>47257</v>
      </c>
      <c r="O695" s="8">
        <v>5702329318730</v>
      </c>
      <c r="P695" s="2">
        <v>63031200</v>
      </c>
    </row>
    <row r="696" spans="1:16" s="4" customFormat="1" ht="15" x14ac:dyDescent="0.2">
      <c r="A696" s="2" t="s">
        <v>15822</v>
      </c>
      <c r="B696" s="2" t="s">
        <v>558</v>
      </c>
      <c r="C696" s="2" t="s">
        <v>43190</v>
      </c>
      <c r="D696" s="3" t="s">
        <v>42755</v>
      </c>
      <c r="E696" s="6" t="s">
        <v>42755</v>
      </c>
      <c r="F696" s="10" t="s">
        <v>28429</v>
      </c>
      <c r="G696" s="10" t="s">
        <v>19115</v>
      </c>
      <c r="H696" s="14"/>
      <c r="I696" s="14"/>
      <c r="J696" s="15">
        <v>181.66666666666669</v>
      </c>
      <c r="K696" s="16">
        <v>218.00000000000003</v>
      </c>
      <c r="L696" s="23" t="s">
        <v>47400</v>
      </c>
      <c r="M696" s="25">
        <v>0.1</v>
      </c>
      <c r="N696" s="4" t="s">
        <v>47259</v>
      </c>
      <c r="O696" s="8">
        <v>5702329267328</v>
      </c>
      <c r="P696" s="2">
        <v>63031200</v>
      </c>
    </row>
    <row r="697" spans="1:16" s="4" customFormat="1" ht="15" x14ac:dyDescent="0.2">
      <c r="A697" s="2" t="s">
        <v>15822</v>
      </c>
      <c r="B697" s="2" t="s">
        <v>558</v>
      </c>
      <c r="C697" s="2" t="s">
        <v>43207</v>
      </c>
      <c r="D697" s="3" t="s">
        <v>42756</v>
      </c>
      <c r="E697" s="6" t="s">
        <v>42756</v>
      </c>
      <c r="F697" s="10" t="s">
        <v>28430</v>
      </c>
      <c r="G697" s="10" t="s">
        <v>19115</v>
      </c>
      <c r="H697" s="14"/>
      <c r="I697" s="14"/>
      <c r="J697" s="15">
        <v>181.66666666666669</v>
      </c>
      <c r="K697" s="16">
        <v>218.00000000000003</v>
      </c>
      <c r="L697" s="23" t="s">
        <v>47400</v>
      </c>
      <c r="M697" s="25">
        <v>0.1</v>
      </c>
      <c r="N697" s="4" t="s">
        <v>47257</v>
      </c>
      <c r="O697" s="8">
        <v>5702329318747</v>
      </c>
      <c r="P697" s="2">
        <v>63031200</v>
      </c>
    </row>
    <row r="698" spans="1:16" s="4" customFormat="1" x14ac:dyDescent="0.2">
      <c r="A698" s="2" t="s">
        <v>15822</v>
      </c>
      <c r="B698" s="2" t="s">
        <v>567</v>
      </c>
      <c r="C698" s="2" t="s">
        <v>14950</v>
      </c>
      <c r="D698" s="3" t="s">
        <v>15922</v>
      </c>
      <c r="E698" s="3" t="s">
        <v>15922</v>
      </c>
      <c r="F698" s="10" t="s">
        <v>15114</v>
      </c>
      <c r="G698" s="10" t="s">
        <v>19115</v>
      </c>
      <c r="H698" s="11"/>
      <c r="I698" s="11"/>
      <c r="J698" s="15">
        <v>185</v>
      </c>
      <c r="K698" s="16">
        <v>222</v>
      </c>
      <c r="L698" s="23" t="s">
        <v>47400</v>
      </c>
      <c r="M698" s="25">
        <v>0.1</v>
      </c>
      <c r="N698" s="4" t="s">
        <v>47258</v>
      </c>
      <c r="O698" s="8">
        <v>5702326571817</v>
      </c>
      <c r="P698" s="2">
        <v>63031200</v>
      </c>
    </row>
    <row r="699" spans="1:16" s="4" customFormat="1" ht="15" x14ac:dyDescent="0.2">
      <c r="A699" s="2" t="s">
        <v>15822</v>
      </c>
      <c r="B699" s="2" t="s">
        <v>567</v>
      </c>
      <c r="C699" s="2" t="s">
        <v>43202</v>
      </c>
      <c r="D699" s="3" t="s">
        <v>42757</v>
      </c>
      <c r="E699" s="6" t="s">
        <v>42757</v>
      </c>
      <c r="F699" s="10" t="s">
        <v>28451</v>
      </c>
      <c r="G699" s="10" t="s">
        <v>19115</v>
      </c>
      <c r="H699" s="14"/>
      <c r="I699" s="14"/>
      <c r="J699" s="15">
        <v>185</v>
      </c>
      <c r="K699" s="16">
        <v>222</v>
      </c>
      <c r="L699" s="23" t="s">
        <v>47400</v>
      </c>
      <c r="M699" s="25">
        <v>0.1</v>
      </c>
      <c r="N699" s="4" t="s">
        <v>47260</v>
      </c>
      <c r="O699" s="8">
        <v>5702326571824</v>
      </c>
      <c r="P699" s="2">
        <v>63031200</v>
      </c>
    </row>
    <row r="700" spans="1:16" s="4" customFormat="1" x14ac:dyDescent="0.2">
      <c r="A700" s="2" t="s">
        <v>15822</v>
      </c>
      <c r="B700" s="2" t="s">
        <v>567</v>
      </c>
      <c r="C700" s="2" t="s">
        <v>14951</v>
      </c>
      <c r="D700" s="3" t="s">
        <v>15923</v>
      </c>
      <c r="E700" s="3" t="s">
        <v>15923</v>
      </c>
      <c r="F700" s="10" t="s">
        <v>15115</v>
      </c>
      <c r="G700" s="10" t="s">
        <v>19115</v>
      </c>
      <c r="H700" s="11"/>
      <c r="I700" s="11"/>
      <c r="J700" s="15">
        <v>185</v>
      </c>
      <c r="K700" s="16">
        <v>222</v>
      </c>
      <c r="L700" s="23" t="s">
        <v>47400</v>
      </c>
      <c r="M700" s="25">
        <v>0.1</v>
      </c>
      <c r="N700" s="4" t="s">
        <v>47258</v>
      </c>
      <c r="O700" s="8">
        <v>5702326571855</v>
      </c>
      <c r="P700" s="2">
        <v>63031200</v>
      </c>
    </row>
    <row r="701" spans="1:16" s="4" customFormat="1" ht="15" x14ac:dyDescent="0.2">
      <c r="A701" s="2" t="s">
        <v>15822</v>
      </c>
      <c r="B701" s="2" t="s">
        <v>567</v>
      </c>
      <c r="C701" s="2" t="s">
        <v>43203</v>
      </c>
      <c r="D701" s="3" t="s">
        <v>42758</v>
      </c>
      <c r="E701" s="6" t="s">
        <v>42758</v>
      </c>
      <c r="F701" s="10" t="s">
        <v>28452</v>
      </c>
      <c r="G701" s="10" t="s">
        <v>19115</v>
      </c>
      <c r="H701" s="14"/>
      <c r="I701" s="14"/>
      <c r="J701" s="15">
        <v>185</v>
      </c>
      <c r="K701" s="16">
        <v>222</v>
      </c>
      <c r="L701" s="23" t="s">
        <v>47400</v>
      </c>
      <c r="M701" s="25">
        <v>0.1</v>
      </c>
      <c r="N701" s="4" t="s">
        <v>47260</v>
      </c>
      <c r="O701" s="8">
        <v>5702326571862</v>
      </c>
      <c r="P701" s="2">
        <v>63031200</v>
      </c>
    </row>
    <row r="702" spans="1:16" s="4" customFormat="1" x14ac:dyDescent="0.2">
      <c r="A702" s="2" t="s">
        <v>15822</v>
      </c>
      <c r="B702" s="2" t="s">
        <v>567</v>
      </c>
      <c r="C702" s="2" t="s">
        <v>43201</v>
      </c>
      <c r="D702" s="3" t="s">
        <v>15924</v>
      </c>
      <c r="E702" s="3" t="s">
        <v>15924</v>
      </c>
      <c r="F702" s="10" t="s">
        <v>15118</v>
      </c>
      <c r="G702" s="10" t="s">
        <v>19115</v>
      </c>
      <c r="H702" s="11"/>
      <c r="I702" s="11"/>
      <c r="J702" s="15">
        <v>185</v>
      </c>
      <c r="K702" s="16">
        <v>222</v>
      </c>
      <c r="L702" s="23" t="s">
        <v>47400</v>
      </c>
      <c r="M702" s="25">
        <v>0.1</v>
      </c>
      <c r="N702" s="4" t="s">
        <v>47258</v>
      </c>
      <c r="O702" s="8">
        <v>5702327945686</v>
      </c>
      <c r="P702" s="2">
        <v>63039290</v>
      </c>
    </row>
    <row r="703" spans="1:16" s="4" customFormat="1" ht="15" x14ac:dyDescent="0.2">
      <c r="A703" s="2" t="s">
        <v>15822</v>
      </c>
      <c r="B703" s="2" t="s">
        <v>567</v>
      </c>
      <c r="C703" s="2" t="s">
        <v>43206</v>
      </c>
      <c r="D703" s="3" t="s">
        <v>42759</v>
      </c>
      <c r="E703" s="6" t="s">
        <v>42759</v>
      </c>
      <c r="F703" s="10" t="s">
        <v>28455</v>
      </c>
      <c r="G703" s="10" t="s">
        <v>19115</v>
      </c>
      <c r="H703" s="14"/>
      <c r="I703" s="14"/>
      <c r="J703" s="15">
        <v>185</v>
      </c>
      <c r="K703" s="16">
        <v>222</v>
      </c>
      <c r="L703" s="23" t="s">
        <v>47400</v>
      </c>
      <c r="M703" s="25">
        <v>0.1</v>
      </c>
      <c r="N703" s="4" t="s">
        <v>47257</v>
      </c>
      <c r="O703" s="8">
        <v>5702329318754</v>
      </c>
      <c r="P703" s="2">
        <v>63031200</v>
      </c>
    </row>
    <row r="704" spans="1:16" s="4" customFormat="1" ht="15" x14ac:dyDescent="0.2">
      <c r="A704" s="2" t="s">
        <v>15822</v>
      </c>
      <c r="B704" s="2" t="s">
        <v>567</v>
      </c>
      <c r="C704" s="2" t="s">
        <v>43190</v>
      </c>
      <c r="D704" s="3" t="s">
        <v>42760</v>
      </c>
      <c r="E704" s="6" t="s">
        <v>42760</v>
      </c>
      <c r="F704" s="10" t="s">
        <v>28456</v>
      </c>
      <c r="G704" s="10" t="s">
        <v>19115</v>
      </c>
      <c r="H704" s="14"/>
      <c r="I704" s="14"/>
      <c r="J704" s="15">
        <v>185</v>
      </c>
      <c r="K704" s="16">
        <v>222</v>
      </c>
      <c r="L704" s="23" t="s">
        <v>47400</v>
      </c>
      <c r="M704" s="25">
        <v>0.1</v>
      </c>
      <c r="N704" s="4" t="s">
        <v>47259</v>
      </c>
      <c r="O704" s="8">
        <v>5702329267335</v>
      </c>
      <c r="P704" s="2">
        <v>63031200</v>
      </c>
    </row>
    <row r="705" spans="1:16" s="4" customFormat="1" ht="15" x14ac:dyDescent="0.2">
      <c r="A705" s="2" t="s">
        <v>15822</v>
      </c>
      <c r="B705" s="2" t="s">
        <v>567</v>
      </c>
      <c r="C705" s="2" t="s">
        <v>43207</v>
      </c>
      <c r="D705" s="3" t="s">
        <v>42761</v>
      </c>
      <c r="E705" s="6" t="s">
        <v>42761</v>
      </c>
      <c r="F705" s="10" t="s">
        <v>28457</v>
      </c>
      <c r="G705" s="10" t="s">
        <v>19115</v>
      </c>
      <c r="H705" s="14"/>
      <c r="I705" s="14"/>
      <c r="J705" s="15">
        <v>185</v>
      </c>
      <c r="K705" s="16">
        <v>222</v>
      </c>
      <c r="L705" s="23" t="s">
        <v>47400</v>
      </c>
      <c r="M705" s="25">
        <v>0.1</v>
      </c>
      <c r="N705" s="4" t="s">
        <v>47257</v>
      </c>
      <c r="O705" s="8">
        <v>5702329318761</v>
      </c>
      <c r="P705" s="2">
        <v>63031200</v>
      </c>
    </row>
    <row r="706" spans="1:16" s="4" customFormat="1" x14ac:dyDescent="0.2">
      <c r="A706" s="2" t="s">
        <v>15822</v>
      </c>
      <c r="B706" s="2" t="s">
        <v>576</v>
      </c>
      <c r="C706" s="2" t="s">
        <v>14950</v>
      </c>
      <c r="D706" s="3" t="s">
        <v>15925</v>
      </c>
      <c r="E706" s="3" t="s">
        <v>15925</v>
      </c>
      <c r="F706" s="10" t="s">
        <v>15119</v>
      </c>
      <c r="G706" s="10" t="s">
        <v>19115</v>
      </c>
      <c r="H706" s="11"/>
      <c r="I706" s="11"/>
      <c r="J706" s="15">
        <v>191.66666666666669</v>
      </c>
      <c r="K706" s="16">
        <v>230.00000000000003</v>
      </c>
      <c r="L706" s="23" t="s">
        <v>47400</v>
      </c>
      <c r="M706" s="25">
        <v>0.1</v>
      </c>
      <c r="N706" s="4" t="s">
        <v>47258</v>
      </c>
      <c r="O706" s="8">
        <v>5702326572036</v>
      </c>
      <c r="P706" s="2">
        <v>63031200</v>
      </c>
    </row>
    <row r="707" spans="1:16" s="4" customFormat="1" ht="15" x14ac:dyDescent="0.2">
      <c r="A707" s="2" t="s">
        <v>15822</v>
      </c>
      <c r="B707" s="2" t="s">
        <v>576</v>
      </c>
      <c r="C707" s="2" t="s">
        <v>43202</v>
      </c>
      <c r="D707" s="3" t="s">
        <v>42762</v>
      </c>
      <c r="E707" s="6" t="s">
        <v>42762</v>
      </c>
      <c r="F707" s="10" t="s">
        <v>28478</v>
      </c>
      <c r="G707" s="10" t="s">
        <v>19115</v>
      </c>
      <c r="H707" s="14"/>
      <c r="I707" s="14"/>
      <c r="J707" s="15">
        <v>191.66666666666669</v>
      </c>
      <c r="K707" s="16">
        <v>230.00000000000003</v>
      </c>
      <c r="L707" s="23" t="s">
        <v>47400</v>
      </c>
      <c r="M707" s="25">
        <v>0.1</v>
      </c>
      <c r="N707" s="4" t="s">
        <v>47260</v>
      </c>
      <c r="O707" s="8">
        <v>5702326572050</v>
      </c>
      <c r="P707" s="2">
        <v>63031200</v>
      </c>
    </row>
    <row r="708" spans="1:16" s="4" customFormat="1" x14ac:dyDescent="0.2">
      <c r="A708" s="2" t="s">
        <v>15822</v>
      </c>
      <c r="B708" s="2" t="s">
        <v>576</v>
      </c>
      <c r="C708" s="2" t="s">
        <v>14951</v>
      </c>
      <c r="D708" s="3" t="s">
        <v>15926</v>
      </c>
      <c r="E708" s="3" t="s">
        <v>15926</v>
      </c>
      <c r="F708" s="10" t="s">
        <v>15120</v>
      </c>
      <c r="G708" s="10" t="s">
        <v>19115</v>
      </c>
      <c r="H708" s="11"/>
      <c r="I708" s="11"/>
      <c r="J708" s="15">
        <v>191.66666666666669</v>
      </c>
      <c r="K708" s="16">
        <v>230.00000000000003</v>
      </c>
      <c r="L708" s="23" t="s">
        <v>47400</v>
      </c>
      <c r="M708" s="25">
        <v>0.1</v>
      </c>
      <c r="N708" s="4" t="s">
        <v>47258</v>
      </c>
      <c r="O708" s="8">
        <v>5702326572081</v>
      </c>
      <c r="P708" s="2">
        <v>63031200</v>
      </c>
    </row>
    <row r="709" spans="1:16" s="4" customFormat="1" ht="15" x14ac:dyDescent="0.2">
      <c r="A709" s="2" t="s">
        <v>15822</v>
      </c>
      <c r="B709" s="2" t="s">
        <v>576</v>
      </c>
      <c r="C709" s="2" t="s">
        <v>43203</v>
      </c>
      <c r="D709" s="3" t="s">
        <v>42763</v>
      </c>
      <c r="E709" s="6" t="s">
        <v>42763</v>
      </c>
      <c r="F709" s="10" t="s">
        <v>28479</v>
      </c>
      <c r="G709" s="10" t="s">
        <v>19115</v>
      </c>
      <c r="H709" s="14"/>
      <c r="I709" s="14"/>
      <c r="J709" s="15">
        <v>191.66666666666669</v>
      </c>
      <c r="K709" s="16">
        <v>230.00000000000003</v>
      </c>
      <c r="L709" s="23" t="s">
        <v>47400</v>
      </c>
      <c r="M709" s="25">
        <v>0.1</v>
      </c>
      <c r="N709" s="4" t="s">
        <v>47260</v>
      </c>
      <c r="O709" s="8">
        <v>5702326572098</v>
      </c>
      <c r="P709" s="2">
        <v>63031200</v>
      </c>
    </row>
    <row r="710" spans="1:16" s="4" customFormat="1" x14ac:dyDescent="0.2">
      <c r="A710" s="2" t="s">
        <v>15822</v>
      </c>
      <c r="B710" s="2" t="s">
        <v>576</v>
      </c>
      <c r="C710" s="2" t="s">
        <v>43201</v>
      </c>
      <c r="D710" s="3" t="s">
        <v>15927</v>
      </c>
      <c r="E710" s="3" t="s">
        <v>15927</v>
      </c>
      <c r="F710" s="10" t="s">
        <v>15123</v>
      </c>
      <c r="G710" s="10" t="s">
        <v>19115</v>
      </c>
      <c r="H710" s="11"/>
      <c r="I710" s="11"/>
      <c r="J710" s="15">
        <v>191.66666666666669</v>
      </c>
      <c r="K710" s="16">
        <v>230.00000000000003</v>
      </c>
      <c r="L710" s="23" t="s">
        <v>47400</v>
      </c>
      <c r="M710" s="25">
        <v>0.1</v>
      </c>
      <c r="N710" s="4" t="s">
        <v>47258</v>
      </c>
      <c r="O710" s="8">
        <v>5702327945761</v>
      </c>
      <c r="P710" s="2">
        <v>63039290</v>
      </c>
    </row>
    <row r="711" spans="1:16" s="4" customFormat="1" ht="15" x14ac:dyDescent="0.2">
      <c r="A711" s="2" t="s">
        <v>15822</v>
      </c>
      <c r="B711" s="2" t="s">
        <v>576</v>
      </c>
      <c r="C711" s="2" t="s">
        <v>43206</v>
      </c>
      <c r="D711" s="3" t="s">
        <v>42764</v>
      </c>
      <c r="E711" s="6" t="s">
        <v>42764</v>
      </c>
      <c r="F711" s="10" t="s">
        <v>28482</v>
      </c>
      <c r="G711" s="10" t="s">
        <v>19115</v>
      </c>
      <c r="H711" s="14"/>
      <c r="I711" s="14"/>
      <c r="J711" s="15">
        <v>191.66666666666669</v>
      </c>
      <c r="K711" s="16">
        <v>230.00000000000003</v>
      </c>
      <c r="L711" s="23" t="s">
        <v>47400</v>
      </c>
      <c r="M711" s="25">
        <v>0.1</v>
      </c>
      <c r="N711" s="4" t="s">
        <v>47257</v>
      </c>
      <c r="O711" s="8">
        <v>5702329318778</v>
      </c>
      <c r="P711" s="2">
        <v>63031200</v>
      </c>
    </row>
    <row r="712" spans="1:16" s="4" customFormat="1" ht="15" x14ac:dyDescent="0.2">
      <c r="A712" s="2" t="s">
        <v>15822</v>
      </c>
      <c r="B712" s="2" t="s">
        <v>576</v>
      </c>
      <c r="C712" s="2" t="s">
        <v>43190</v>
      </c>
      <c r="D712" s="3" t="s">
        <v>42765</v>
      </c>
      <c r="E712" s="6" t="s">
        <v>42765</v>
      </c>
      <c r="F712" s="10" t="s">
        <v>28483</v>
      </c>
      <c r="G712" s="10" t="s">
        <v>19115</v>
      </c>
      <c r="H712" s="14"/>
      <c r="I712" s="14"/>
      <c r="J712" s="15">
        <v>191.66666666666669</v>
      </c>
      <c r="K712" s="16">
        <v>230.00000000000003</v>
      </c>
      <c r="L712" s="23" t="s">
        <v>47400</v>
      </c>
      <c r="M712" s="25">
        <v>0.1</v>
      </c>
      <c r="N712" s="4" t="s">
        <v>47259</v>
      </c>
      <c r="O712" s="8">
        <v>5702329267342</v>
      </c>
      <c r="P712" s="2">
        <v>63031200</v>
      </c>
    </row>
    <row r="713" spans="1:16" s="4" customFormat="1" ht="15" x14ac:dyDescent="0.2">
      <c r="A713" s="2" t="s">
        <v>15822</v>
      </c>
      <c r="B713" s="2" t="s">
        <v>576</v>
      </c>
      <c r="C713" s="2" t="s">
        <v>43207</v>
      </c>
      <c r="D713" s="3" t="s">
        <v>42766</v>
      </c>
      <c r="E713" s="6" t="s">
        <v>42766</v>
      </c>
      <c r="F713" s="10" t="s">
        <v>28484</v>
      </c>
      <c r="G713" s="10" t="s">
        <v>19115</v>
      </c>
      <c r="H713" s="14"/>
      <c r="I713" s="14"/>
      <c r="J713" s="15">
        <v>191.66666666666669</v>
      </c>
      <c r="K713" s="16">
        <v>230.00000000000003</v>
      </c>
      <c r="L713" s="23" t="s">
        <v>47400</v>
      </c>
      <c r="M713" s="25">
        <v>0.1</v>
      </c>
      <c r="N713" s="4" t="s">
        <v>47257</v>
      </c>
      <c r="O713" s="8">
        <v>5702329318785</v>
      </c>
      <c r="P713" s="2">
        <v>63031200</v>
      </c>
    </row>
    <row r="714" spans="1:16" s="4" customFormat="1" ht="15" x14ac:dyDescent="0.2">
      <c r="A714" s="2" t="s">
        <v>15822</v>
      </c>
      <c r="B714" s="2" t="s">
        <v>585</v>
      </c>
      <c r="C714" s="2" t="s">
        <v>43202</v>
      </c>
      <c r="D714" s="3" t="s">
        <v>42767</v>
      </c>
      <c r="E714" s="6" t="s">
        <v>42767</v>
      </c>
      <c r="F714" s="10" t="s">
        <v>28505</v>
      </c>
      <c r="G714" s="10" t="s">
        <v>19115</v>
      </c>
      <c r="H714" s="14"/>
      <c r="I714" s="14"/>
      <c r="J714" s="15">
        <v>195</v>
      </c>
      <c r="K714" s="16">
        <v>234</v>
      </c>
      <c r="L714" s="23" t="s">
        <v>47400</v>
      </c>
      <c r="M714" s="25">
        <v>0.1</v>
      </c>
      <c r="N714" s="4" t="s">
        <v>47257</v>
      </c>
      <c r="O714" s="8">
        <v>5702329318792</v>
      </c>
      <c r="P714" s="2">
        <v>63031200</v>
      </c>
    </row>
    <row r="715" spans="1:16" s="4" customFormat="1" ht="15" x14ac:dyDescent="0.2">
      <c r="A715" s="2" t="s">
        <v>15822</v>
      </c>
      <c r="B715" s="2" t="s">
        <v>585</v>
      </c>
      <c r="C715" s="2" t="s">
        <v>43203</v>
      </c>
      <c r="D715" s="3" t="s">
        <v>42768</v>
      </c>
      <c r="E715" s="6" t="s">
        <v>42768</v>
      </c>
      <c r="F715" s="10" t="s">
        <v>28506</v>
      </c>
      <c r="G715" s="10" t="s">
        <v>19115</v>
      </c>
      <c r="H715" s="14"/>
      <c r="I715" s="14"/>
      <c r="J715" s="15">
        <v>195</v>
      </c>
      <c r="K715" s="16">
        <v>234</v>
      </c>
      <c r="L715" s="23" t="s">
        <v>47400</v>
      </c>
      <c r="M715" s="25">
        <v>0.1</v>
      </c>
      <c r="N715" s="4" t="s">
        <v>47257</v>
      </c>
      <c r="O715" s="8">
        <v>5702329318808</v>
      </c>
      <c r="P715" s="2">
        <v>63031200</v>
      </c>
    </row>
    <row r="716" spans="1:16" s="4" customFormat="1" ht="15" x14ac:dyDescent="0.2">
      <c r="A716" s="2" t="s">
        <v>15822</v>
      </c>
      <c r="B716" s="2" t="s">
        <v>585</v>
      </c>
      <c r="C716" s="2" t="s">
        <v>43206</v>
      </c>
      <c r="D716" s="3" t="s">
        <v>42769</v>
      </c>
      <c r="E716" s="6" t="s">
        <v>42769</v>
      </c>
      <c r="F716" s="10" t="s">
        <v>28509</v>
      </c>
      <c r="G716" s="10" t="s">
        <v>19115</v>
      </c>
      <c r="H716" s="14"/>
      <c r="I716" s="14"/>
      <c r="J716" s="15">
        <v>195</v>
      </c>
      <c r="K716" s="16">
        <v>234</v>
      </c>
      <c r="L716" s="23" t="s">
        <v>47400</v>
      </c>
      <c r="M716" s="25">
        <v>0.1</v>
      </c>
      <c r="N716" s="4" t="s">
        <v>47257</v>
      </c>
      <c r="O716" s="8">
        <v>5702329318815</v>
      </c>
      <c r="P716" s="2">
        <v>63031200</v>
      </c>
    </row>
    <row r="717" spans="1:16" s="4" customFormat="1" ht="15" x14ac:dyDescent="0.2">
      <c r="A717" s="2" t="s">
        <v>15822</v>
      </c>
      <c r="B717" s="2" t="s">
        <v>585</v>
      </c>
      <c r="C717" s="2" t="s">
        <v>43207</v>
      </c>
      <c r="D717" s="3" t="s">
        <v>42770</v>
      </c>
      <c r="E717" s="6" t="s">
        <v>42770</v>
      </c>
      <c r="F717" s="10" t="s">
        <v>28511</v>
      </c>
      <c r="G717" s="10" t="s">
        <v>19115</v>
      </c>
      <c r="H717" s="14"/>
      <c r="I717" s="14"/>
      <c r="J717" s="15">
        <v>195</v>
      </c>
      <c r="K717" s="16">
        <v>234</v>
      </c>
      <c r="L717" s="23" t="s">
        <v>47400</v>
      </c>
      <c r="M717" s="25">
        <v>0.1</v>
      </c>
      <c r="N717" s="4" t="s">
        <v>47257</v>
      </c>
      <c r="O717" s="8">
        <v>5702329318822</v>
      </c>
      <c r="P717" s="2">
        <v>63031200</v>
      </c>
    </row>
    <row r="718" spans="1:16" s="4" customFormat="1" x14ac:dyDescent="0.2">
      <c r="A718" s="2" t="s">
        <v>15822</v>
      </c>
      <c r="B718" s="2" t="s">
        <v>57</v>
      </c>
      <c r="C718" s="2" t="s">
        <v>14950</v>
      </c>
      <c r="D718" s="3" t="s">
        <v>15928</v>
      </c>
      <c r="E718" s="3" t="s">
        <v>15928</v>
      </c>
      <c r="F718" s="10" t="s">
        <v>15134</v>
      </c>
      <c r="G718" s="10" t="s">
        <v>19115</v>
      </c>
      <c r="H718" s="11"/>
      <c r="I718" s="11"/>
      <c r="J718" s="15">
        <v>176.66666666666669</v>
      </c>
      <c r="K718" s="16">
        <v>212.00000000000003</v>
      </c>
      <c r="L718" s="23" t="s">
        <v>47400</v>
      </c>
      <c r="M718" s="25">
        <v>0.1</v>
      </c>
      <c r="N718" s="4" t="s">
        <v>47258</v>
      </c>
      <c r="O718" s="8">
        <v>5702326904615</v>
      </c>
      <c r="P718" s="2">
        <v>63031200</v>
      </c>
    </row>
    <row r="719" spans="1:16" s="4" customFormat="1" ht="15" x14ac:dyDescent="0.2">
      <c r="A719" s="2" t="s">
        <v>15822</v>
      </c>
      <c r="B719" s="2" t="s">
        <v>57</v>
      </c>
      <c r="C719" s="2" t="s">
        <v>43202</v>
      </c>
      <c r="D719" s="3" t="s">
        <v>42771</v>
      </c>
      <c r="E719" s="6" t="s">
        <v>42771</v>
      </c>
      <c r="F719" s="10" t="s">
        <v>28570</v>
      </c>
      <c r="G719" s="10" t="s">
        <v>19115</v>
      </c>
      <c r="H719" s="14"/>
      <c r="I719" s="14"/>
      <c r="J719" s="15">
        <v>176.66666666666669</v>
      </c>
      <c r="K719" s="16">
        <v>212.00000000000003</v>
      </c>
      <c r="L719" s="23" t="s">
        <v>47400</v>
      </c>
      <c r="M719" s="25">
        <v>0.1</v>
      </c>
      <c r="N719" s="4" t="s">
        <v>47257</v>
      </c>
      <c r="O719" s="8">
        <v>5702326904622</v>
      </c>
      <c r="P719" s="2">
        <v>63031200</v>
      </c>
    </row>
    <row r="720" spans="1:16" s="4" customFormat="1" x14ac:dyDescent="0.2">
      <c r="A720" s="2" t="s">
        <v>15822</v>
      </c>
      <c r="B720" s="2" t="s">
        <v>57</v>
      </c>
      <c r="C720" s="2" t="s">
        <v>14951</v>
      </c>
      <c r="D720" s="3" t="s">
        <v>15929</v>
      </c>
      <c r="E720" s="3" t="s">
        <v>15929</v>
      </c>
      <c r="F720" s="10" t="s">
        <v>15135</v>
      </c>
      <c r="G720" s="10" t="s">
        <v>19115</v>
      </c>
      <c r="H720" s="11"/>
      <c r="I720" s="11"/>
      <c r="J720" s="15">
        <v>176.66666666666669</v>
      </c>
      <c r="K720" s="16">
        <v>212.00000000000003</v>
      </c>
      <c r="L720" s="23" t="s">
        <v>47400</v>
      </c>
      <c r="M720" s="25">
        <v>0.1</v>
      </c>
      <c r="N720" s="4" t="s">
        <v>47258</v>
      </c>
      <c r="O720" s="8">
        <v>5702326904653</v>
      </c>
      <c r="P720" s="2">
        <v>63031200</v>
      </c>
    </row>
    <row r="721" spans="1:16" s="4" customFormat="1" ht="15" x14ac:dyDescent="0.2">
      <c r="A721" s="2" t="s">
        <v>15822</v>
      </c>
      <c r="B721" s="2" t="s">
        <v>57</v>
      </c>
      <c r="C721" s="2" t="s">
        <v>43203</v>
      </c>
      <c r="D721" s="3" t="s">
        <v>42772</v>
      </c>
      <c r="E721" s="6" t="s">
        <v>42772</v>
      </c>
      <c r="F721" s="10" t="s">
        <v>28571</v>
      </c>
      <c r="G721" s="10" t="s">
        <v>19115</v>
      </c>
      <c r="H721" s="14"/>
      <c r="I721" s="14"/>
      <c r="J721" s="15">
        <v>176.66666666666669</v>
      </c>
      <c r="K721" s="16">
        <v>212.00000000000003</v>
      </c>
      <c r="L721" s="23" t="s">
        <v>47400</v>
      </c>
      <c r="M721" s="25">
        <v>0.1</v>
      </c>
      <c r="N721" s="4" t="s">
        <v>47257</v>
      </c>
      <c r="O721" s="8">
        <v>5702326904677</v>
      </c>
      <c r="P721" s="2">
        <v>63031200</v>
      </c>
    </row>
    <row r="722" spans="1:16" s="4" customFormat="1" x14ac:dyDescent="0.2">
      <c r="A722" s="2" t="s">
        <v>15822</v>
      </c>
      <c r="B722" s="2" t="s">
        <v>57</v>
      </c>
      <c r="C722" s="2" t="s">
        <v>43201</v>
      </c>
      <c r="D722" s="3" t="s">
        <v>15930</v>
      </c>
      <c r="E722" s="3" t="s">
        <v>15930</v>
      </c>
      <c r="F722" s="10" t="s">
        <v>15138</v>
      </c>
      <c r="G722" s="10" t="s">
        <v>19115</v>
      </c>
      <c r="H722" s="11"/>
      <c r="I722" s="11"/>
      <c r="J722" s="15">
        <v>176.66666666666669</v>
      </c>
      <c r="K722" s="16">
        <v>212.00000000000003</v>
      </c>
      <c r="L722" s="23" t="s">
        <v>47400</v>
      </c>
      <c r="M722" s="25">
        <v>0.1</v>
      </c>
      <c r="N722" s="4" t="s">
        <v>47258</v>
      </c>
      <c r="O722" s="8">
        <v>5702327945921</v>
      </c>
      <c r="P722" s="2">
        <v>63039290</v>
      </c>
    </row>
    <row r="723" spans="1:16" s="4" customFormat="1" ht="15" x14ac:dyDescent="0.2">
      <c r="A723" s="2" t="s">
        <v>15822</v>
      </c>
      <c r="B723" s="2" t="s">
        <v>57</v>
      </c>
      <c r="C723" s="2" t="s">
        <v>43206</v>
      </c>
      <c r="D723" s="3" t="s">
        <v>42773</v>
      </c>
      <c r="E723" s="6" t="s">
        <v>42773</v>
      </c>
      <c r="F723" s="10" t="s">
        <v>28574</v>
      </c>
      <c r="G723" s="10" t="s">
        <v>19115</v>
      </c>
      <c r="H723" s="14"/>
      <c r="I723" s="14"/>
      <c r="J723" s="15">
        <v>176.66666666666669</v>
      </c>
      <c r="K723" s="16">
        <v>212.00000000000003</v>
      </c>
      <c r="L723" s="23" t="s">
        <v>47400</v>
      </c>
      <c r="M723" s="25">
        <v>0.1</v>
      </c>
      <c r="N723" s="4" t="s">
        <v>47257</v>
      </c>
      <c r="O723" s="8">
        <v>5702329318839</v>
      </c>
      <c r="P723" s="2">
        <v>63031200</v>
      </c>
    </row>
    <row r="724" spans="1:16" s="4" customFormat="1" ht="15" x14ac:dyDescent="0.2">
      <c r="A724" s="2" t="s">
        <v>15822</v>
      </c>
      <c r="B724" s="2" t="s">
        <v>57</v>
      </c>
      <c r="C724" s="2" t="s">
        <v>43190</v>
      </c>
      <c r="D724" s="3" t="s">
        <v>42774</v>
      </c>
      <c r="E724" s="6" t="s">
        <v>42774</v>
      </c>
      <c r="F724" s="10" t="s">
        <v>28575</v>
      </c>
      <c r="G724" s="10" t="s">
        <v>19115</v>
      </c>
      <c r="H724" s="14"/>
      <c r="I724" s="14"/>
      <c r="J724" s="15">
        <v>176.66666666666669</v>
      </c>
      <c r="K724" s="16">
        <v>212.00000000000003</v>
      </c>
      <c r="L724" s="23" t="s">
        <v>47400</v>
      </c>
      <c r="M724" s="25">
        <v>0.1</v>
      </c>
      <c r="N724" s="4" t="s">
        <v>47259</v>
      </c>
      <c r="O724" s="8">
        <v>5702329267359</v>
      </c>
      <c r="P724" s="2">
        <v>63031200</v>
      </c>
    </row>
    <row r="725" spans="1:16" s="4" customFormat="1" ht="15" x14ac:dyDescent="0.2">
      <c r="A725" s="2" t="s">
        <v>15822</v>
      </c>
      <c r="B725" s="2" t="s">
        <v>57</v>
      </c>
      <c r="C725" s="2" t="s">
        <v>43207</v>
      </c>
      <c r="D725" s="3" t="s">
        <v>42775</v>
      </c>
      <c r="E725" s="6" t="s">
        <v>42775</v>
      </c>
      <c r="F725" s="10" t="s">
        <v>28576</v>
      </c>
      <c r="G725" s="10" t="s">
        <v>19115</v>
      </c>
      <c r="H725" s="14"/>
      <c r="I725" s="14"/>
      <c r="J725" s="15">
        <v>176.66666666666669</v>
      </c>
      <c r="K725" s="16">
        <v>212.00000000000003</v>
      </c>
      <c r="L725" s="23" t="s">
        <v>47400</v>
      </c>
      <c r="M725" s="25">
        <v>0.1</v>
      </c>
      <c r="N725" s="4" t="s">
        <v>47257</v>
      </c>
      <c r="O725" s="8">
        <v>5702329318846</v>
      </c>
      <c r="P725" s="2">
        <v>63031200</v>
      </c>
    </row>
    <row r="726" spans="1:16" s="4" customFormat="1" x14ac:dyDescent="0.2">
      <c r="A726" s="2" t="s">
        <v>15822</v>
      </c>
      <c r="B726" s="2" t="s">
        <v>59</v>
      </c>
      <c r="C726" s="2" t="s">
        <v>14950</v>
      </c>
      <c r="D726" s="3" t="s">
        <v>15931</v>
      </c>
      <c r="E726" s="3" t="s">
        <v>15931</v>
      </c>
      <c r="F726" s="10" t="s">
        <v>15139</v>
      </c>
      <c r="G726" s="10" t="s">
        <v>19115</v>
      </c>
      <c r="H726" s="11"/>
      <c r="I726" s="11"/>
      <c r="J726" s="15">
        <v>181.66666666666669</v>
      </c>
      <c r="K726" s="16">
        <v>218.00000000000003</v>
      </c>
      <c r="L726" s="23" t="s">
        <v>47400</v>
      </c>
      <c r="M726" s="25">
        <v>0.1</v>
      </c>
      <c r="N726" s="4" t="s">
        <v>47258</v>
      </c>
      <c r="O726" s="8">
        <v>5702326904813</v>
      </c>
      <c r="P726" s="2">
        <v>63031200</v>
      </c>
    </row>
    <row r="727" spans="1:16" s="4" customFormat="1" ht="15" x14ac:dyDescent="0.2">
      <c r="A727" s="2" t="s">
        <v>15822</v>
      </c>
      <c r="B727" s="2" t="s">
        <v>59</v>
      </c>
      <c r="C727" s="2" t="s">
        <v>43202</v>
      </c>
      <c r="D727" s="3" t="s">
        <v>42776</v>
      </c>
      <c r="E727" s="6" t="s">
        <v>42776</v>
      </c>
      <c r="F727" s="10" t="s">
        <v>28597</v>
      </c>
      <c r="G727" s="10" t="s">
        <v>19115</v>
      </c>
      <c r="H727" s="14"/>
      <c r="I727" s="14"/>
      <c r="J727" s="15">
        <v>181.66666666666669</v>
      </c>
      <c r="K727" s="16">
        <v>218.00000000000003</v>
      </c>
      <c r="L727" s="23" t="s">
        <v>47400</v>
      </c>
      <c r="M727" s="25">
        <v>0.1</v>
      </c>
      <c r="N727" s="4" t="s">
        <v>47257</v>
      </c>
      <c r="O727" s="8">
        <v>5702326904820</v>
      </c>
      <c r="P727" s="2">
        <v>63031200</v>
      </c>
    </row>
    <row r="728" spans="1:16" s="4" customFormat="1" x14ac:dyDescent="0.2">
      <c r="A728" s="2" t="s">
        <v>15822</v>
      </c>
      <c r="B728" s="2" t="s">
        <v>59</v>
      </c>
      <c r="C728" s="2" t="s">
        <v>14951</v>
      </c>
      <c r="D728" s="3" t="s">
        <v>15932</v>
      </c>
      <c r="E728" s="3" t="s">
        <v>15932</v>
      </c>
      <c r="F728" s="10" t="s">
        <v>15140</v>
      </c>
      <c r="G728" s="10" t="s">
        <v>19115</v>
      </c>
      <c r="H728" s="11"/>
      <c r="I728" s="11"/>
      <c r="J728" s="15">
        <v>181.66666666666669</v>
      </c>
      <c r="K728" s="16">
        <v>218.00000000000003</v>
      </c>
      <c r="L728" s="23" t="s">
        <v>47400</v>
      </c>
      <c r="M728" s="25">
        <v>0.1</v>
      </c>
      <c r="N728" s="4" t="s">
        <v>47258</v>
      </c>
      <c r="O728" s="8">
        <v>5702326904851</v>
      </c>
      <c r="P728" s="2">
        <v>63031200</v>
      </c>
    </row>
    <row r="729" spans="1:16" s="4" customFormat="1" ht="15" x14ac:dyDescent="0.2">
      <c r="A729" s="2" t="s">
        <v>15822</v>
      </c>
      <c r="B729" s="2" t="s">
        <v>59</v>
      </c>
      <c r="C729" s="2" t="s">
        <v>43203</v>
      </c>
      <c r="D729" s="3" t="s">
        <v>42777</v>
      </c>
      <c r="E729" s="6" t="s">
        <v>42777</v>
      </c>
      <c r="F729" s="10" t="s">
        <v>28598</v>
      </c>
      <c r="G729" s="10" t="s">
        <v>19115</v>
      </c>
      <c r="H729" s="14"/>
      <c r="I729" s="14"/>
      <c r="J729" s="15">
        <v>181.66666666666669</v>
      </c>
      <c r="K729" s="16">
        <v>218.00000000000003</v>
      </c>
      <c r="L729" s="23" t="s">
        <v>47400</v>
      </c>
      <c r="M729" s="25">
        <v>0.1</v>
      </c>
      <c r="N729" s="4" t="s">
        <v>47257</v>
      </c>
      <c r="O729" s="8">
        <v>5702326904868</v>
      </c>
      <c r="P729" s="2">
        <v>63031200</v>
      </c>
    </row>
    <row r="730" spans="1:16" s="4" customFormat="1" x14ac:dyDescent="0.2">
      <c r="A730" s="2" t="s">
        <v>15822</v>
      </c>
      <c r="B730" s="2" t="s">
        <v>59</v>
      </c>
      <c r="C730" s="2" t="s">
        <v>43201</v>
      </c>
      <c r="D730" s="3" t="s">
        <v>15933</v>
      </c>
      <c r="E730" s="3" t="s">
        <v>15933</v>
      </c>
      <c r="F730" s="10" t="s">
        <v>15143</v>
      </c>
      <c r="G730" s="10" t="s">
        <v>19115</v>
      </c>
      <c r="H730" s="11"/>
      <c r="I730" s="11"/>
      <c r="J730" s="15">
        <v>181.66666666666669</v>
      </c>
      <c r="K730" s="16">
        <v>218.00000000000003</v>
      </c>
      <c r="L730" s="23" t="s">
        <v>47400</v>
      </c>
      <c r="M730" s="25">
        <v>0.1</v>
      </c>
      <c r="N730" s="4" t="s">
        <v>47258</v>
      </c>
      <c r="O730" s="8">
        <v>5702327946003</v>
      </c>
      <c r="P730" s="2">
        <v>63039290</v>
      </c>
    </row>
    <row r="731" spans="1:16" s="4" customFormat="1" ht="15" x14ac:dyDescent="0.2">
      <c r="A731" s="2" t="s">
        <v>15822</v>
      </c>
      <c r="B731" s="2" t="s">
        <v>59</v>
      </c>
      <c r="C731" s="2" t="s">
        <v>43206</v>
      </c>
      <c r="D731" s="3" t="s">
        <v>42778</v>
      </c>
      <c r="E731" s="6" t="s">
        <v>42778</v>
      </c>
      <c r="F731" s="10" t="s">
        <v>28601</v>
      </c>
      <c r="G731" s="10" t="s">
        <v>19115</v>
      </c>
      <c r="H731" s="14"/>
      <c r="I731" s="14"/>
      <c r="J731" s="15">
        <v>181.66666666666669</v>
      </c>
      <c r="K731" s="16">
        <v>218.00000000000003</v>
      </c>
      <c r="L731" s="23" t="s">
        <v>47400</v>
      </c>
      <c r="M731" s="25">
        <v>0.1</v>
      </c>
      <c r="N731" s="4" t="s">
        <v>47257</v>
      </c>
      <c r="O731" s="8">
        <v>5702329318853</v>
      </c>
      <c r="P731" s="2">
        <v>63031200</v>
      </c>
    </row>
    <row r="732" spans="1:16" s="4" customFormat="1" ht="15" x14ac:dyDescent="0.2">
      <c r="A732" s="2" t="s">
        <v>15822</v>
      </c>
      <c r="B732" s="2" t="s">
        <v>59</v>
      </c>
      <c r="C732" s="2" t="s">
        <v>43190</v>
      </c>
      <c r="D732" s="3" t="s">
        <v>42779</v>
      </c>
      <c r="E732" s="6" t="s">
        <v>42779</v>
      </c>
      <c r="F732" s="10" t="s">
        <v>28602</v>
      </c>
      <c r="G732" s="10" t="s">
        <v>19115</v>
      </c>
      <c r="H732" s="14"/>
      <c r="I732" s="14"/>
      <c r="J732" s="15">
        <v>181.66666666666669</v>
      </c>
      <c r="K732" s="16">
        <v>218.00000000000003</v>
      </c>
      <c r="L732" s="23" t="s">
        <v>47400</v>
      </c>
      <c r="M732" s="25">
        <v>0.1</v>
      </c>
      <c r="N732" s="4" t="s">
        <v>47259</v>
      </c>
      <c r="O732" s="8">
        <v>5702329267366</v>
      </c>
      <c r="P732" s="2">
        <v>63031200</v>
      </c>
    </row>
    <row r="733" spans="1:16" s="4" customFormat="1" ht="15" x14ac:dyDescent="0.2">
      <c r="A733" s="2" t="s">
        <v>15822</v>
      </c>
      <c r="B733" s="2" t="s">
        <v>59</v>
      </c>
      <c r="C733" s="2" t="s">
        <v>43207</v>
      </c>
      <c r="D733" s="3" t="s">
        <v>42780</v>
      </c>
      <c r="E733" s="6" t="s">
        <v>42780</v>
      </c>
      <c r="F733" s="10" t="s">
        <v>28603</v>
      </c>
      <c r="G733" s="10" t="s">
        <v>19115</v>
      </c>
      <c r="H733" s="14"/>
      <c r="I733" s="14"/>
      <c r="J733" s="15">
        <v>181.66666666666669</v>
      </c>
      <c r="K733" s="16">
        <v>218.00000000000003</v>
      </c>
      <c r="L733" s="23" t="s">
        <v>47400</v>
      </c>
      <c r="M733" s="25">
        <v>0.1</v>
      </c>
      <c r="N733" s="4" t="s">
        <v>47257</v>
      </c>
      <c r="O733" s="8">
        <v>5702329318860</v>
      </c>
      <c r="P733" s="2">
        <v>63031200</v>
      </c>
    </row>
    <row r="734" spans="1:16" s="4" customFormat="1" x14ac:dyDescent="0.2">
      <c r="A734" s="2" t="s">
        <v>15822</v>
      </c>
      <c r="B734" s="2" t="s">
        <v>61</v>
      </c>
      <c r="C734" s="2" t="s">
        <v>14950</v>
      </c>
      <c r="D734" s="3" t="s">
        <v>15934</v>
      </c>
      <c r="E734" s="3" t="s">
        <v>15934</v>
      </c>
      <c r="F734" s="10" t="s">
        <v>15144</v>
      </c>
      <c r="G734" s="10" t="s">
        <v>19115</v>
      </c>
      <c r="H734" s="11"/>
      <c r="I734" s="11"/>
      <c r="J734" s="15">
        <v>185</v>
      </c>
      <c r="K734" s="16">
        <v>222</v>
      </c>
      <c r="L734" s="23" t="s">
        <v>47400</v>
      </c>
      <c r="M734" s="25">
        <v>0.1</v>
      </c>
      <c r="N734" s="4" t="s">
        <v>47258</v>
      </c>
      <c r="O734" s="8">
        <v>5702326904998</v>
      </c>
      <c r="P734" s="2">
        <v>63031200</v>
      </c>
    </row>
    <row r="735" spans="1:16" s="4" customFormat="1" ht="15" x14ac:dyDescent="0.2">
      <c r="A735" s="2" t="s">
        <v>15822</v>
      </c>
      <c r="B735" s="2" t="s">
        <v>61</v>
      </c>
      <c r="C735" s="2" t="s">
        <v>43202</v>
      </c>
      <c r="D735" s="3" t="s">
        <v>42781</v>
      </c>
      <c r="E735" s="6" t="s">
        <v>42781</v>
      </c>
      <c r="F735" s="10" t="s">
        <v>28624</v>
      </c>
      <c r="G735" s="10" t="s">
        <v>19115</v>
      </c>
      <c r="H735" s="14"/>
      <c r="I735" s="14"/>
      <c r="J735" s="15">
        <v>185</v>
      </c>
      <c r="K735" s="16">
        <v>222</v>
      </c>
      <c r="L735" s="23" t="s">
        <v>47400</v>
      </c>
      <c r="M735" s="25">
        <v>0.1</v>
      </c>
      <c r="N735" s="4" t="s">
        <v>47257</v>
      </c>
      <c r="O735" s="8">
        <v>5702326905001</v>
      </c>
      <c r="P735" s="2">
        <v>63031200</v>
      </c>
    </row>
    <row r="736" spans="1:16" s="4" customFormat="1" x14ac:dyDescent="0.2">
      <c r="A736" s="2" t="s">
        <v>15822</v>
      </c>
      <c r="B736" s="2" t="s">
        <v>61</v>
      </c>
      <c r="C736" s="2" t="s">
        <v>14951</v>
      </c>
      <c r="D736" s="3" t="s">
        <v>15935</v>
      </c>
      <c r="E736" s="3" t="s">
        <v>15935</v>
      </c>
      <c r="F736" s="10" t="s">
        <v>15145</v>
      </c>
      <c r="G736" s="10" t="s">
        <v>19115</v>
      </c>
      <c r="H736" s="11"/>
      <c r="I736" s="11"/>
      <c r="J736" s="15">
        <v>185</v>
      </c>
      <c r="K736" s="16">
        <v>222</v>
      </c>
      <c r="L736" s="23" t="s">
        <v>47400</v>
      </c>
      <c r="M736" s="25">
        <v>0.1</v>
      </c>
      <c r="N736" s="4" t="s">
        <v>47258</v>
      </c>
      <c r="O736" s="8">
        <v>5702326905049</v>
      </c>
      <c r="P736" s="2">
        <v>63031200</v>
      </c>
    </row>
    <row r="737" spans="1:16" s="4" customFormat="1" ht="15" x14ac:dyDescent="0.2">
      <c r="A737" s="2" t="s">
        <v>15822</v>
      </c>
      <c r="B737" s="2" t="s">
        <v>61</v>
      </c>
      <c r="C737" s="2" t="s">
        <v>43203</v>
      </c>
      <c r="D737" s="3" t="s">
        <v>42782</v>
      </c>
      <c r="E737" s="6" t="s">
        <v>42782</v>
      </c>
      <c r="F737" s="10" t="s">
        <v>28625</v>
      </c>
      <c r="G737" s="10" t="s">
        <v>19115</v>
      </c>
      <c r="H737" s="14"/>
      <c r="I737" s="14"/>
      <c r="J737" s="15">
        <v>185</v>
      </c>
      <c r="K737" s="16">
        <v>222</v>
      </c>
      <c r="L737" s="23" t="s">
        <v>47400</v>
      </c>
      <c r="M737" s="25">
        <v>0.1</v>
      </c>
      <c r="N737" s="4" t="s">
        <v>47257</v>
      </c>
      <c r="O737" s="8">
        <v>5702326905056</v>
      </c>
      <c r="P737" s="2">
        <v>63031200</v>
      </c>
    </row>
    <row r="738" spans="1:16" s="4" customFormat="1" x14ac:dyDescent="0.2">
      <c r="A738" s="2" t="s">
        <v>15822</v>
      </c>
      <c r="B738" s="2" t="s">
        <v>61</v>
      </c>
      <c r="C738" s="2" t="s">
        <v>43201</v>
      </c>
      <c r="D738" s="3" t="s">
        <v>15936</v>
      </c>
      <c r="E738" s="3" t="s">
        <v>15936</v>
      </c>
      <c r="F738" s="10" t="s">
        <v>15148</v>
      </c>
      <c r="G738" s="10" t="s">
        <v>19115</v>
      </c>
      <c r="H738" s="11"/>
      <c r="I738" s="11"/>
      <c r="J738" s="15">
        <v>185</v>
      </c>
      <c r="K738" s="16">
        <v>222</v>
      </c>
      <c r="L738" s="23" t="s">
        <v>47400</v>
      </c>
      <c r="M738" s="25">
        <v>0.1</v>
      </c>
      <c r="N738" s="4" t="s">
        <v>47258</v>
      </c>
      <c r="O738" s="8">
        <v>5702327946089</v>
      </c>
      <c r="P738" s="2">
        <v>63039290</v>
      </c>
    </row>
    <row r="739" spans="1:16" s="4" customFormat="1" ht="15" x14ac:dyDescent="0.2">
      <c r="A739" s="2" t="s">
        <v>15822</v>
      </c>
      <c r="B739" s="2" t="s">
        <v>61</v>
      </c>
      <c r="C739" s="2" t="s">
        <v>43206</v>
      </c>
      <c r="D739" s="3" t="s">
        <v>42783</v>
      </c>
      <c r="E739" s="6" t="s">
        <v>42783</v>
      </c>
      <c r="F739" s="10" t="s">
        <v>28628</v>
      </c>
      <c r="G739" s="10" t="s">
        <v>19115</v>
      </c>
      <c r="H739" s="14"/>
      <c r="I739" s="14"/>
      <c r="J739" s="15">
        <v>185</v>
      </c>
      <c r="K739" s="16">
        <v>222</v>
      </c>
      <c r="L739" s="23" t="s">
        <v>47400</v>
      </c>
      <c r="M739" s="25">
        <v>0.1</v>
      </c>
      <c r="N739" s="4" t="s">
        <v>47257</v>
      </c>
      <c r="O739" s="8">
        <v>5702329318877</v>
      </c>
      <c r="P739" s="2">
        <v>63031200</v>
      </c>
    </row>
    <row r="740" spans="1:16" s="4" customFormat="1" ht="15" x14ac:dyDescent="0.2">
      <c r="A740" s="2" t="s">
        <v>15822</v>
      </c>
      <c r="B740" s="2" t="s">
        <v>61</v>
      </c>
      <c r="C740" s="2" t="s">
        <v>43190</v>
      </c>
      <c r="D740" s="3" t="s">
        <v>42784</v>
      </c>
      <c r="E740" s="6" t="s">
        <v>42784</v>
      </c>
      <c r="F740" s="10" t="s">
        <v>28629</v>
      </c>
      <c r="G740" s="10" t="s">
        <v>19115</v>
      </c>
      <c r="H740" s="14"/>
      <c r="I740" s="14"/>
      <c r="J740" s="15">
        <v>185</v>
      </c>
      <c r="K740" s="16">
        <v>222</v>
      </c>
      <c r="L740" s="23" t="s">
        <v>47400</v>
      </c>
      <c r="M740" s="25">
        <v>0.1</v>
      </c>
      <c r="N740" s="4" t="s">
        <v>47259</v>
      </c>
      <c r="O740" s="8">
        <v>5702329267373</v>
      </c>
      <c r="P740" s="2">
        <v>63031200</v>
      </c>
    </row>
    <row r="741" spans="1:16" s="4" customFormat="1" ht="15" x14ac:dyDescent="0.2">
      <c r="A741" s="2" t="s">
        <v>15822</v>
      </c>
      <c r="B741" s="2" t="s">
        <v>61</v>
      </c>
      <c r="C741" s="2" t="s">
        <v>43207</v>
      </c>
      <c r="D741" s="3" t="s">
        <v>42785</v>
      </c>
      <c r="E741" s="6" t="s">
        <v>42785</v>
      </c>
      <c r="F741" s="10" t="s">
        <v>28630</v>
      </c>
      <c r="G741" s="10" t="s">
        <v>19115</v>
      </c>
      <c r="H741" s="14"/>
      <c r="I741" s="14"/>
      <c r="J741" s="15">
        <v>185</v>
      </c>
      <c r="K741" s="16">
        <v>222</v>
      </c>
      <c r="L741" s="23" t="s">
        <v>47400</v>
      </c>
      <c r="M741" s="25">
        <v>0.1</v>
      </c>
      <c r="N741" s="4" t="s">
        <v>47257</v>
      </c>
      <c r="O741" s="8">
        <v>5702329318884</v>
      </c>
      <c r="P741" s="2">
        <v>63031200</v>
      </c>
    </row>
    <row r="742" spans="1:16" s="4" customFormat="1" x14ac:dyDescent="0.2">
      <c r="A742" s="2" t="s">
        <v>15822</v>
      </c>
      <c r="B742" s="2" t="s">
        <v>63</v>
      </c>
      <c r="C742" s="2" t="s">
        <v>14950</v>
      </c>
      <c r="D742" s="3" t="s">
        <v>15937</v>
      </c>
      <c r="E742" s="3" t="s">
        <v>15937</v>
      </c>
      <c r="F742" s="10" t="s">
        <v>15149</v>
      </c>
      <c r="G742" s="10" t="s">
        <v>19115</v>
      </c>
      <c r="H742" s="11"/>
      <c r="I742" s="11"/>
      <c r="J742" s="15">
        <v>191.66666666666669</v>
      </c>
      <c r="K742" s="16">
        <v>230.00000000000003</v>
      </c>
      <c r="L742" s="23" t="s">
        <v>47400</v>
      </c>
      <c r="M742" s="25">
        <v>0.1</v>
      </c>
      <c r="N742" s="4" t="s">
        <v>47258</v>
      </c>
      <c r="O742" s="8">
        <v>5702326905193</v>
      </c>
      <c r="P742" s="2">
        <v>63031200</v>
      </c>
    </row>
    <row r="743" spans="1:16" s="4" customFormat="1" ht="15" x14ac:dyDescent="0.2">
      <c r="A743" s="2" t="s">
        <v>15822</v>
      </c>
      <c r="B743" s="2" t="s">
        <v>63</v>
      </c>
      <c r="C743" s="2" t="s">
        <v>43202</v>
      </c>
      <c r="D743" s="3" t="s">
        <v>42786</v>
      </c>
      <c r="E743" s="6" t="s">
        <v>42786</v>
      </c>
      <c r="F743" s="10" t="s">
        <v>28651</v>
      </c>
      <c r="G743" s="10" t="s">
        <v>19115</v>
      </c>
      <c r="H743" s="14"/>
      <c r="I743" s="14"/>
      <c r="J743" s="15">
        <v>191.66666666666669</v>
      </c>
      <c r="K743" s="16">
        <v>230.00000000000003</v>
      </c>
      <c r="L743" s="23" t="s">
        <v>47400</v>
      </c>
      <c r="M743" s="25">
        <v>0.1</v>
      </c>
      <c r="N743" s="4" t="s">
        <v>47257</v>
      </c>
      <c r="O743" s="8">
        <v>5702326905209</v>
      </c>
      <c r="P743" s="2">
        <v>63031200</v>
      </c>
    </row>
    <row r="744" spans="1:16" s="4" customFormat="1" x14ac:dyDescent="0.2">
      <c r="A744" s="2" t="s">
        <v>15822</v>
      </c>
      <c r="B744" s="2" t="s">
        <v>63</v>
      </c>
      <c r="C744" s="2" t="s">
        <v>14951</v>
      </c>
      <c r="D744" s="3" t="s">
        <v>15938</v>
      </c>
      <c r="E744" s="3" t="s">
        <v>15938</v>
      </c>
      <c r="F744" s="10" t="s">
        <v>15150</v>
      </c>
      <c r="G744" s="10" t="s">
        <v>19115</v>
      </c>
      <c r="H744" s="11"/>
      <c r="I744" s="11"/>
      <c r="J744" s="15">
        <v>191.66666666666669</v>
      </c>
      <c r="K744" s="16">
        <v>230.00000000000003</v>
      </c>
      <c r="L744" s="23" t="s">
        <v>47400</v>
      </c>
      <c r="M744" s="25">
        <v>0.1</v>
      </c>
      <c r="N744" s="4" t="s">
        <v>47258</v>
      </c>
      <c r="O744" s="8">
        <v>5702326905230</v>
      </c>
      <c r="P744" s="2">
        <v>63031200</v>
      </c>
    </row>
    <row r="745" spans="1:16" s="4" customFormat="1" ht="15" x14ac:dyDescent="0.2">
      <c r="A745" s="2" t="s">
        <v>15822</v>
      </c>
      <c r="B745" s="2" t="s">
        <v>63</v>
      </c>
      <c r="C745" s="2" t="s">
        <v>43203</v>
      </c>
      <c r="D745" s="3" t="s">
        <v>42787</v>
      </c>
      <c r="E745" s="6" t="s">
        <v>42787</v>
      </c>
      <c r="F745" s="10" t="s">
        <v>28652</v>
      </c>
      <c r="G745" s="10" t="s">
        <v>19115</v>
      </c>
      <c r="H745" s="14"/>
      <c r="I745" s="14"/>
      <c r="J745" s="15">
        <v>191.66666666666669</v>
      </c>
      <c r="K745" s="16">
        <v>230.00000000000003</v>
      </c>
      <c r="L745" s="23" t="s">
        <v>47400</v>
      </c>
      <c r="M745" s="25">
        <v>0.1</v>
      </c>
      <c r="N745" s="4" t="s">
        <v>47257</v>
      </c>
      <c r="O745" s="8">
        <v>5702326905247</v>
      </c>
      <c r="P745" s="2">
        <v>63031200</v>
      </c>
    </row>
    <row r="746" spans="1:16" s="4" customFormat="1" x14ac:dyDescent="0.2">
      <c r="A746" s="2" t="s">
        <v>15822</v>
      </c>
      <c r="B746" s="2" t="s">
        <v>63</v>
      </c>
      <c r="C746" s="2" t="s">
        <v>43201</v>
      </c>
      <c r="D746" s="3" t="s">
        <v>15939</v>
      </c>
      <c r="E746" s="3" t="s">
        <v>15939</v>
      </c>
      <c r="F746" s="10" t="s">
        <v>15153</v>
      </c>
      <c r="G746" s="10" t="s">
        <v>19115</v>
      </c>
      <c r="H746" s="11"/>
      <c r="I746" s="11"/>
      <c r="J746" s="15">
        <v>191.66666666666669</v>
      </c>
      <c r="K746" s="16">
        <v>230.00000000000003</v>
      </c>
      <c r="L746" s="23" t="s">
        <v>47400</v>
      </c>
      <c r="M746" s="25">
        <v>0.1</v>
      </c>
      <c r="N746" s="4" t="s">
        <v>47258</v>
      </c>
      <c r="O746" s="8">
        <v>5702327946164</v>
      </c>
      <c r="P746" s="2">
        <v>63039290</v>
      </c>
    </row>
    <row r="747" spans="1:16" s="4" customFormat="1" ht="15" x14ac:dyDescent="0.2">
      <c r="A747" s="2" t="s">
        <v>15822</v>
      </c>
      <c r="B747" s="2" t="s">
        <v>63</v>
      </c>
      <c r="C747" s="2" t="s">
        <v>43206</v>
      </c>
      <c r="D747" s="3" t="s">
        <v>42788</v>
      </c>
      <c r="E747" s="6" t="s">
        <v>42788</v>
      </c>
      <c r="F747" s="10" t="s">
        <v>28655</v>
      </c>
      <c r="G747" s="10" t="s">
        <v>19115</v>
      </c>
      <c r="H747" s="14"/>
      <c r="I747" s="14"/>
      <c r="J747" s="15">
        <v>191.66666666666669</v>
      </c>
      <c r="K747" s="16">
        <v>230.00000000000003</v>
      </c>
      <c r="L747" s="23" t="s">
        <v>47400</v>
      </c>
      <c r="M747" s="25">
        <v>0.1</v>
      </c>
      <c r="N747" s="4" t="s">
        <v>47257</v>
      </c>
      <c r="O747" s="8">
        <v>5702329318891</v>
      </c>
      <c r="P747" s="2">
        <v>63031200</v>
      </c>
    </row>
    <row r="748" spans="1:16" ht="15" x14ac:dyDescent="0.2">
      <c r="A748" s="2" t="s">
        <v>15822</v>
      </c>
      <c r="B748" s="2" t="s">
        <v>63</v>
      </c>
      <c r="C748" s="2" t="s">
        <v>43190</v>
      </c>
      <c r="D748" s="3" t="s">
        <v>42789</v>
      </c>
      <c r="E748" s="6" t="s">
        <v>42789</v>
      </c>
      <c r="F748" s="10" t="s">
        <v>28656</v>
      </c>
      <c r="G748" s="10" t="s">
        <v>19115</v>
      </c>
      <c r="H748" s="14"/>
      <c r="I748" s="14"/>
      <c r="J748" s="15">
        <v>191.66666666666669</v>
      </c>
      <c r="K748" s="16">
        <v>230.00000000000003</v>
      </c>
      <c r="L748" s="23" t="s">
        <v>47400</v>
      </c>
      <c r="M748" s="25">
        <v>0.1</v>
      </c>
      <c r="N748" s="4" t="s">
        <v>47259</v>
      </c>
      <c r="O748" s="8">
        <v>5702329267380</v>
      </c>
      <c r="P748" s="2">
        <v>63031200</v>
      </c>
    </row>
    <row r="749" spans="1:16" ht="15" x14ac:dyDescent="0.2">
      <c r="A749" s="2" t="s">
        <v>15822</v>
      </c>
      <c r="B749" s="2" t="s">
        <v>63</v>
      </c>
      <c r="C749" s="2" t="s">
        <v>43207</v>
      </c>
      <c r="D749" s="3" t="s">
        <v>42790</v>
      </c>
      <c r="E749" s="6" t="s">
        <v>42790</v>
      </c>
      <c r="F749" s="10" t="s">
        <v>28657</v>
      </c>
      <c r="G749" s="10" t="s">
        <v>19115</v>
      </c>
      <c r="H749" s="14"/>
      <c r="I749" s="14"/>
      <c r="J749" s="15">
        <v>191.66666666666669</v>
      </c>
      <c r="K749" s="16">
        <v>230.00000000000003</v>
      </c>
      <c r="L749" s="23" t="s">
        <v>47400</v>
      </c>
      <c r="M749" s="25">
        <v>0.1</v>
      </c>
      <c r="N749" s="4" t="s">
        <v>47257</v>
      </c>
      <c r="O749" s="8">
        <v>5702329318907</v>
      </c>
      <c r="P749" s="2">
        <v>63031200</v>
      </c>
    </row>
    <row r="750" spans="1:16" ht="15" x14ac:dyDescent="0.2">
      <c r="A750" s="2" t="s">
        <v>15822</v>
      </c>
      <c r="B750" s="2" t="s">
        <v>626</v>
      </c>
      <c r="C750" s="2" t="s">
        <v>43202</v>
      </c>
      <c r="D750" s="3" t="s">
        <v>42791</v>
      </c>
      <c r="E750" s="6" t="s">
        <v>42791</v>
      </c>
      <c r="F750" s="10" t="s">
        <v>28678</v>
      </c>
      <c r="G750" s="10" t="s">
        <v>19115</v>
      </c>
      <c r="H750" s="14"/>
      <c r="I750" s="14"/>
      <c r="J750" s="15">
        <v>195</v>
      </c>
      <c r="K750" s="16">
        <v>234</v>
      </c>
      <c r="L750" s="23" t="s">
        <v>47400</v>
      </c>
      <c r="M750" s="25">
        <v>0.1</v>
      </c>
      <c r="N750" s="4" t="s">
        <v>47257</v>
      </c>
      <c r="O750" s="8">
        <v>5702329318914</v>
      </c>
      <c r="P750" s="2">
        <v>63031200</v>
      </c>
    </row>
    <row r="751" spans="1:16" ht="15" x14ac:dyDescent="0.2">
      <c r="A751" s="2" t="s">
        <v>15822</v>
      </c>
      <c r="B751" s="2" t="s">
        <v>626</v>
      </c>
      <c r="C751" s="2" t="s">
        <v>43203</v>
      </c>
      <c r="D751" s="3" t="s">
        <v>42792</v>
      </c>
      <c r="E751" s="6" t="s">
        <v>42792</v>
      </c>
      <c r="F751" s="10" t="s">
        <v>28679</v>
      </c>
      <c r="G751" s="10" t="s">
        <v>19115</v>
      </c>
      <c r="H751" s="14"/>
      <c r="I751" s="14"/>
      <c r="J751" s="15">
        <v>195</v>
      </c>
      <c r="K751" s="16">
        <v>234</v>
      </c>
      <c r="L751" s="23" t="s">
        <v>47400</v>
      </c>
      <c r="M751" s="25">
        <v>0.1</v>
      </c>
      <c r="N751" s="4" t="s">
        <v>47257</v>
      </c>
      <c r="O751" s="8">
        <v>5702329318921</v>
      </c>
      <c r="P751" s="2">
        <v>63031200</v>
      </c>
    </row>
    <row r="752" spans="1:16" ht="15" x14ac:dyDescent="0.2">
      <c r="A752" s="2" t="s">
        <v>15822</v>
      </c>
      <c r="B752" s="2" t="s">
        <v>626</v>
      </c>
      <c r="C752" s="2" t="s">
        <v>43206</v>
      </c>
      <c r="D752" s="3" t="s">
        <v>42793</v>
      </c>
      <c r="E752" s="6" t="s">
        <v>42793</v>
      </c>
      <c r="F752" s="10" t="s">
        <v>28682</v>
      </c>
      <c r="G752" s="10" t="s">
        <v>19115</v>
      </c>
      <c r="H752" s="14"/>
      <c r="I752" s="14"/>
      <c r="J752" s="15">
        <v>195</v>
      </c>
      <c r="K752" s="16">
        <v>234</v>
      </c>
      <c r="L752" s="23" t="s">
        <v>47400</v>
      </c>
      <c r="M752" s="25">
        <v>0.1</v>
      </c>
      <c r="N752" s="4" t="s">
        <v>47257</v>
      </c>
      <c r="O752" s="8">
        <v>5702329318938</v>
      </c>
      <c r="P752" s="2">
        <v>63031200</v>
      </c>
    </row>
    <row r="753" spans="1:16" ht="15" x14ac:dyDescent="0.2">
      <c r="A753" s="2" t="s">
        <v>15822</v>
      </c>
      <c r="B753" s="2" t="s">
        <v>626</v>
      </c>
      <c r="C753" s="2" t="s">
        <v>43207</v>
      </c>
      <c r="D753" s="3" t="s">
        <v>42794</v>
      </c>
      <c r="E753" s="6" t="s">
        <v>42794</v>
      </c>
      <c r="F753" s="10" t="s">
        <v>28684</v>
      </c>
      <c r="G753" s="10" t="s">
        <v>19115</v>
      </c>
      <c r="H753" s="14"/>
      <c r="I753" s="14"/>
      <c r="J753" s="15">
        <v>195</v>
      </c>
      <c r="K753" s="16">
        <v>234</v>
      </c>
      <c r="L753" s="23" t="s">
        <v>47400</v>
      </c>
      <c r="M753" s="25">
        <v>0.1</v>
      </c>
      <c r="N753" s="4" t="s">
        <v>47257</v>
      </c>
      <c r="O753" s="8">
        <v>5702329318945</v>
      </c>
      <c r="P753" s="2">
        <v>63031200</v>
      </c>
    </row>
    <row r="754" spans="1:16" x14ac:dyDescent="0.2">
      <c r="A754" s="2" t="s">
        <v>15822</v>
      </c>
      <c r="B754" s="2" t="s">
        <v>635</v>
      </c>
      <c r="C754" s="2" t="s">
        <v>43248</v>
      </c>
      <c r="D754" s="3" t="s">
        <v>15940</v>
      </c>
      <c r="E754" s="3" t="s">
        <v>15941</v>
      </c>
      <c r="F754" s="10" t="s">
        <v>28705</v>
      </c>
      <c r="G754" s="10" t="s">
        <v>19117</v>
      </c>
      <c r="H754" s="11"/>
      <c r="I754" s="11"/>
      <c r="J754" s="15">
        <v>191.66666666666669</v>
      </c>
      <c r="K754" s="16">
        <v>230.00000000000003</v>
      </c>
      <c r="L754" s="23" t="s">
        <v>47400</v>
      </c>
      <c r="M754" s="25">
        <v>0.1</v>
      </c>
      <c r="N754" s="4" t="s">
        <v>47258</v>
      </c>
      <c r="O754" s="8">
        <v>5702326572494</v>
      </c>
      <c r="P754" s="2">
        <v>63031200</v>
      </c>
    </row>
    <row r="755" spans="1:16" ht="15" x14ac:dyDescent="0.2">
      <c r="A755" s="2" t="s">
        <v>15822</v>
      </c>
      <c r="B755" s="2" t="s">
        <v>635</v>
      </c>
      <c r="C755" s="2" t="s">
        <v>43202</v>
      </c>
      <c r="D755" s="3" t="s">
        <v>42795</v>
      </c>
      <c r="E755" s="6" t="s">
        <v>42795</v>
      </c>
      <c r="F755" s="10" t="s">
        <v>28706</v>
      </c>
      <c r="G755" s="10" t="s">
        <v>19117</v>
      </c>
      <c r="H755" s="14"/>
      <c r="I755" s="14"/>
      <c r="J755" s="15">
        <v>191.66666666666669</v>
      </c>
      <c r="K755" s="16">
        <v>230.00000000000003</v>
      </c>
      <c r="L755" s="23" t="s">
        <v>47400</v>
      </c>
      <c r="M755" s="25">
        <v>0.1</v>
      </c>
      <c r="N755" s="4" t="s">
        <v>47257</v>
      </c>
      <c r="O755" s="8">
        <v>5702329312707</v>
      </c>
      <c r="P755" s="2">
        <v>63031200</v>
      </c>
    </row>
    <row r="756" spans="1:16" x14ac:dyDescent="0.2">
      <c r="A756" s="2" t="s">
        <v>15822</v>
      </c>
      <c r="B756" s="2" t="s">
        <v>635</v>
      </c>
      <c r="C756" s="2" t="s">
        <v>43249</v>
      </c>
      <c r="D756" s="3" t="s">
        <v>15942</v>
      </c>
      <c r="E756" s="3" t="s">
        <v>15943</v>
      </c>
      <c r="F756" s="10" t="s">
        <v>28707</v>
      </c>
      <c r="G756" s="10" t="s">
        <v>19117</v>
      </c>
      <c r="H756" s="11"/>
      <c r="I756" s="11"/>
      <c r="J756" s="15">
        <v>191.66666666666669</v>
      </c>
      <c r="K756" s="16">
        <v>230.00000000000003</v>
      </c>
      <c r="L756" s="23" t="s">
        <v>47400</v>
      </c>
      <c r="M756" s="25">
        <v>0.1</v>
      </c>
      <c r="N756" s="4" t="s">
        <v>47258</v>
      </c>
      <c r="O756" s="8">
        <v>5702326572531</v>
      </c>
      <c r="P756" s="2">
        <v>63031200</v>
      </c>
    </row>
    <row r="757" spans="1:16" ht="15" x14ac:dyDescent="0.2">
      <c r="A757" s="2" t="s">
        <v>15822</v>
      </c>
      <c r="B757" s="2" t="s">
        <v>635</v>
      </c>
      <c r="C757" s="2" t="s">
        <v>43203</v>
      </c>
      <c r="D757" s="3" t="s">
        <v>42796</v>
      </c>
      <c r="E757" s="6" t="s">
        <v>42796</v>
      </c>
      <c r="F757" s="10" t="s">
        <v>28708</v>
      </c>
      <c r="G757" s="10" t="s">
        <v>19117</v>
      </c>
      <c r="H757" s="14"/>
      <c r="I757" s="14"/>
      <c r="J757" s="15">
        <v>191.66666666666669</v>
      </c>
      <c r="K757" s="16">
        <v>230.00000000000003</v>
      </c>
      <c r="L757" s="23" t="s">
        <v>47400</v>
      </c>
      <c r="M757" s="25">
        <v>0.1</v>
      </c>
      <c r="N757" s="4" t="s">
        <v>47257</v>
      </c>
      <c r="O757" s="8">
        <v>5702329312714</v>
      </c>
      <c r="P757" s="2">
        <v>63031200</v>
      </c>
    </row>
    <row r="758" spans="1:16" x14ac:dyDescent="0.2">
      <c r="A758" s="2" t="s">
        <v>15822</v>
      </c>
      <c r="B758" s="2" t="s">
        <v>635</v>
      </c>
      <c r="C758" s="2" t="s">
        <v>43250</v>
      </c>
      <c r="D758" s="3" t="s">
        <v>15944</v>
      </c>
      <c r="E758" s="3" t="s">
        <v>15945</v>
      </c>
      <c r="F758" s="10" t="s">
        <v>28713</v>
      </c>
      <c r="G758" s="10" t="s">
        <v>19117</v>
      </c>
      <c r="H758" s="11"/>
      <c r="I758" s="11"/>
      <c r="J758" s="15">
        <v>191.66666666666669</v>
      </c>
      <c r="K758" s="16">
        <v>230.00000000000003</v>
      </c>
      <c r="L758" s="23" t="s">
        <v>47400</v>
      </c>
      <c r="M758" s="25">
        <v>0.1</v>
      </c>
      <c r="N758" s="4" t="s">
        <v>47258</v>
      </c>
      <c r="O758" s="8">
        <v>5702327946249</v>
      </c>
      <c r="P758" s="2">
        <v>63039290</v>
      </c>
    </row>
    <row r="759" spans="1:16" ht="15" x14ac:dyDescent="0.2">
      <c r="A759" s="2" t="s">
        <v>15822</v>
      </c>
      <c r="B759" s="2" t="s">
        <v>635</v>
      </c>
      <c r="C759" s="2" t="s">
        <v>43206</v>
      </c>
      <c r="D759" s="3" t="s">
        <v>42797</v>
      </c>
      <c r="E759" s="6" t="s">
        <v>42797</v>
      </c>
      <c r="F759" s="10" t="s">
        <v>28714</v>
      </c>
      <c r="G759" s="10" t="s">
        <v>19117</v>
      </c>
      <c r="H759" s="14"/>
      <c r="I759" s="14"/>
      <c r="J759" s="15">
        <v>191.66666666666669</v>
      </c>
      <c r="K759" s="16">
        <v>230.00000000000003</v>
      </c>
      <c r="L759" s="23" t="s">
        <v>47400</v>
      </c>
      <c r="M759" s="25">
        <v>0.1</v>
      </c>
      <c r="N759" s="4" t="s">
        <v>47257</v>
      </c>
      <c r="O759" s="8">
        <v>5702329312721</v>
      </c>
      <c r="P759" s="2">
        <v>63031200</v>
      </c>
    </row>
    <row r="760" spans="1:16" ht="15" x14ac:dyDescent="0.2">
      <c r="A760" s="2" t="s">
        <v>15822</v>
      </c>
      <c r="B760" s="2" t="s">
        <v>635</v>
      </c>
      <c r="C760" s="2" t="s">
        <v>43251</v>
      </c>
      <c r="D760" s="3" t="s">
        <v>42917</v>
      </c>
      <c r="E760" s="6" t="s">
        <v>42798</v>
      </c>
      <c r="F760" s="10" t="s">
        <v>28715</v>
      </c>
      <c r="G760" s="10" t="s">
        <v>19117</v>
      </c>
      <c r="H760" s="14"/>
      <c r="I760" s="14"/>
      <c r="J760" s="15">
        <v>191.66666666666669</v>
      </c>
      <c r="K760" s="16">
        <v>230.00000000000003</v>
      </c>
      <c r="L760" s="23" t="s">
        <v>47400</v>
      </c>
      <c r="M760" s="25">
        <v>0.1</v>
      </c>
      <c r="N760" s="4" t="s">
        <v>47259</v>
      </c>
      <c r="O760" s="8">
        <v>5702329267397</v>
      </c>
      <c r="P760" s="2">
        <v>63031200</v>
      </c>
    </row>
    <row r="761" spans="1:16" ht="15" x14ac:dyDescent="0.2">
      <c r="A761" s="2" t="s">
        <v>15822</v>
      </c>
      <c r="B761" s="2" t="s">
        <v>635</v>
      </c>
      <c r="C761" s="2" t="s">
        <v>43207</v>
      </c>
      <c r="D761" s="3" t="s">
        <v>42799</v>
      </c>
      <c r="E761" s="6" t="s">
        <v>42799</v>
      </c>
      <c r="F761" s="10" t="s">
        <v>28716</v>
      </c>
      <c r="G761" s="10" t="s">
        <v>19117</v>
      </c>
      <c r="H761" s="14"/>
      <c r="I761" s="14"/>
      <c r="J761" s="15">
        <v>191.66666666666669</v>
      </c>
      <c r="K761" s="16">
        <v>230.00000000000003</v>
      </c>
      <c r="L761" s="23" t="s">
        <v>47400</v>
      </c>
      <c r="M761" s="25">
        <v>0.1</v>
      </c>
      <c r="N761" s="4" t="s">
        <v>47257</v>
      </c>
      <c r="O761" s="8">
        <v>5702329312738</v>
      </c>
      <c r="P761" s="2">
        <v>63031200</v>
      </c>
    </row>
    <row r="762" spans="1:16" x14ac:dyDescent="0.2">
      <c r="A762" s="2" t="s">
        <v>15822</v>
      </c>
      <c r="B762" s="2" t="s">
        <v>636</v>
      </c>
      <c r="C762" s="2" t="s">
        <v>43248</v>
      </c>
      <c r="D762" s="3" t="s">
        <v>15946</v>
      </c>
      <c r="E762" s="3" t="s">
        <v>15947</v>
      </c>
      <c r="F762" s="10" t="s">
        <v>15154</v>
      </c>
      <c r="G762" s="10" t="s">
        <v>19117</v>
      </c>
      <c r="H762" s="11"/>
      <c r="I762" s="11"/>
      <c r="J762" s="15">
        <v>194.16666666666669</v>
      </c>
      <c r="K762" s="16">
        <v>233</v>
      </c>
      <c r="L762" s="23" t="s">
        <v>47400</v>
      </c>
      <c r="M762" s="25">
        <v>0.1</v>
      </c>
      <c r="N762" s="4" t="s">
        <v>47258</v>
      </c>
      <c r="O762" s="8">
        <v>5702326572715</v>
      </c>
      <c r="P762" s="2">
        <v>63031200</v>
      </c>
    </row>
    <row r="763" spans="1:16" x14ac:dyDescent="0.2">
      <c r="A763" s="2" t="s">
        <v>15822</v>
      </c>
      <c r="B763" s="2" t="s">
        <v>636</v>
      </c>
      <c r="C763" s="2" t="s">
        <v>43249</v>
      </c>
      <c r="D763" s="3" t="s">
        <v>15948</v>
      </c>
      <c r="E763" s="3" t="s">
        <v>15949</v>
      </c>
      <c r="F763" s="10" t="s">
        <v>15155</v>
      </c>
      <c r="G763" s="10" t="s">
        <v>19117</v>
      </c>
      <c r="H763" s="11"/>
      <c r="I763" s="11"/>
      <c r="J763" s="15">
        <v>194.16666666666669</v>
      </c>
      <c r="K763" s="16">
        <v>233</v>
      </c>
      <c r="L763" s="23" t="s">
        <v>47400</v>
      </c>
      <c r="M763" s="25">
        <v>0.1</v>
      </c>
      <c r="N763" s="4" t="s">
        <v>47258</v>
      </c>
      <c r="O763" s="8">
        <v>5702326572753</v>
      </c>
      <c r="P763" s="2">
        <v>63031200</v>
      </c>
    </row>
    <row r="764" spans="1:16" x14ac:dyDescent="0.2">
      <c r="A764" s="2" t="s">
        <v>15822</v>
      </c>
      <c r="B764" s="2" t="s">
        <v>636</v>
      </c>
      <c r="C764" s="2" t="s">
        <v>43250</v>
      </c>
      <c r="D764" s="3" t="s">
        <v>15950</v>
      </c>
      <c r="E764" s="3" t="s">
        <v>15951</v>
      </c>
      <c r="F764" s="10" t="s">
        <v>15158</v>
      </c>
      <c r="G764" s="10" t="s">
        <v>19117</v>
      </c>
      <c r="H764" s="11"/>
      <c r="I764" s="11"/>
      <c r="J764" s="15">
        <v>194.16666666666669</v>
      </c>
      <c r="K764" s="16">
        <v>233</v>
      </c>
      <c r="L764" s="23" t="s">
        <v>47400</v>
      </c>
      <c r="M764" s="25">
        <v>0.1</v>
      </c>
      <c r="N764" s="4" t="s">
        <v>47258</v>
      </c>
      <c r="O764" s="8">
        <v>5702327946324</v>
      </c>
      <c r="P764" s="2">
        <v>63039290</v>
      </c>
    </row>
    <row r="765" spans="1:16" ht="15" x14ac:dyDescent="0.2">
      <c r="A765" s="2" t="s">
        <v>15822</v>
      </c>
      <c r="B765" s="2" t="s">
        <v>636</v>
      </c>
      <c r="C765" s="2" t="s">
        <v>43251</v>
      </c>
      <c r="D765" s="3" t="s">
        <v>42918</v>
      </c>
      <c r="E765" s="6" t="s">
        <v>42800</v>
      </c>
      <c r="F765" s="10" t="s">
        <v>28742</v>
      </c>
      <c r="G765" s="10" t="s">
        <v>19117</v>
      </c>
      <c r="H765" s="14"/>
      <c r="I765" s="14"/>
      <c r="J765" s="15">
        <v>194.16666666666669</v>
      </c>
      <c r="K765" s="16">
        <v>233</v>
      </c>
      <c r="L765" s="23" t="s">
        <v>47400</v>
      </c>
      <c r="M765" s="25">
        <v>0.1</v>
      </c>
      <c r="N765" s="4" t="s">
        <v>47259</v>
      </c>
      <c r="O765" s="8">
        <v>5702329267403</v>
      </c>
      <c r="P765" s="2">
        <v>63031200</v>
      </c>
    </row>
    <row r="766" spans="1:16" x14ac:dyDescent="0.2">
      <c r="A766" s="2" t="s">
        <v>15822</v>
      </c>
      <c r="B766" s="2" t="s">
        <v>645</v>
      </c>
      <c r="C766" s="2" t="s">
        <v>43248</v>
      </c>
      <c r="D766" s="3" t="s">
        <v>15952</v>
      </c>
      <c r="E766" s="3" t="s">
        <v>15953</v>
      </c>
      <c r="F766" s="10" t="s">
        <v>15159</v>
      </c>
      <c r="G766" s="10" t="s">
        <v>19117</v>
      </c>
      <c r="H766" s="11"/>
      <c r="I766" s="11"/>
      <c r="J766" s="15">
        <v>198.33333333333334</v>
      </c>
      <c r="K766" s="16">
        <v>238</v>
      </c>
      <c r="L766" s="23" t="s">
        <v>47400</v>
      </c>
      <c r="M766" s="25">
        <v>0.1</v>
      </c>
      <c r="N766" s="4" t="s">
        <v>47258</v>
      </c>
      <c r="O766" s="8">
        <v>5702326572906</v>
      </c>
      <c r="P766" s="2">
        <v>63031200</v>
      </c>
    </row>
    <row r="767" spans="1:16" ht="15" x14ac:dyDescent="0.2">
      <c r="A767" s="2" t="s">
        <v>15822</v>
      </c>
      <c r="B767" s="2" t="s">
        <v>645</v>
      </c>
      <c r="C767" s="2" t="s">
        <v>43202</v>
      </c>
      <c r="D767" s="3" t="s">
        <v>42801</v>
      </c>
      <c r="E767" s="6" t="s">
        <v>42801</v>
      </c>
      <c r="F767" s="10" t="s">
        <v>28764</v>
      </c>
      <c r="G767" s="10" t="s">
        <v>19117</v>
      </c>
      <c r="H767" s="14"/>
      <c r="I767" s="14"/>
      <c r="J767" s="15">
        <v>198.33333333333334</v>
      </c>
      <c r="K767" s="16">
        <v>238</v>
      </c>
      <c r="L767" s="23" t="s">
        <v>47400</v>
      </c>
      <c r="M767" s="25">
        <v>0.1</v>
      </c>
      <c r="N767" s="4" t="s">
        <v>47257</v>
      </c>
      <c r="O767" s="8">
        <v>5702329312783</v>
      </c>
      <c r="P767" s="2">
        <v>63031200</v>
      </c>
    </row>
    <row r="768" spans="1:16" x14ac:dyDescent="0.2">
      <c r="A768" s="2" t="s">
        <v>15822</v>
      </c>
      <c r="B768" s="2" t="s">
        <v>645</v>
      </c>
      <c r="C768" s="2" t="s">
        <v>43249</v>
      </c>
      <c r="D768" s="3" t="s">
        <v>15954</v>
      </c>
      <c r="E768" s="3" t="s">
        <v>15955</v>
      </c>
      <c r="F768" s="10" t="s">
        <v>15160</v>
      </c>
      <c r="G768" s="10" t="s">
        <v>19117</v>
      </c>
      <c r="H768" s="11"/>
      <c r="I768" s="11"/>
      <c r="J768" s="15">
        <v>198.33333333333334</v>
      </c>
      <c r="K768" s="16">
        <v>238</v>
      </c>
      <c r="L768" s="23" t="s">
        <v>47400</v>
      </c>
      <c r="M768" s="25">
        <v>0.1</v>
      </c>
      <c r="N768" s="4" t="s">
        <v>47258</v>
      </c>
      <c r="O768" s="8">
        <v>5702326572968</v>
      </c>
      <c r="P768" s="2">
        <v>63031200</v>
      </c>
    </row>
    <row r="769" spans="1:16" ht="15" x14ac:dyDescent="0.2">
      <c r="A769" s="2" t="s">
        <v>15822</v>
      </c>
      <c r="B769" s="2" t="s">
        <v>645</v>
      </c>
      <c r="C769" s="2" t="s">
        <v>43203</v>
      </c>
      <c r="D769" s="3" t="s">
        <v>42802</v>
      </c>
      <c r="E769" s="6" t="s">
        <v>42802</v>
      </c>
      <c r="F769" s="10" t="s">
        <v>28765</v>
      </c>
      <c r="G769" s="10" t="s">
        <v>19117</v>
      </c>
      <c r="H769" s="14"/>
      <c r="I769" s="14"/>
      <c r="J769" s="15">
        <v>198.33333333333334</v>
      </c>
      <c r="K769" s="16">
        <v>238</v>
      </c>
      <c r="L769" s="23" t="s">
        <v>47400</v>
      </c>
      <c r="M769" s="25">
        <v>0.1</v>
      </c>
      <c r="N769" s="4" t="s">
        <v>47257</v>
      </c>
      <c r="O769" s="8">
        <v>5702329312790</v>
      </c>
      <c r="P769" s="2">
        <v>63031200</v>
      </c>
    </row>
    <row r="770" spans="1:16" x14ac:dyDescent="0.2">
      <c r="A770" s="2" t="s">
        <v>15822</v>
      </c>
      <c r="B770" s="2" t="s">
        <v>645</v>
      </c>
      <c r="C770" s="2" t="s">
        <v>43250</v>
      </c>
      <c r="D770" s="3" t="s">
        <v>15956</v>
      </c>
      <c r="E770" s="3" t="s">
        <v>15957</v>
      </c>
      <c r="F770" s="10" t="s">
        <v>15163</v>
      </c>
      <c r="G770" s="10" t="s">
        <v>19117</v>
      </c>
      <c r="H770" s="11"/>
      <c r="I770" s="11"/>
      <c r="J770" s="15">
        <v>198.33333333333334</v>
      </c>
      <c r="K770" s="16">
        <v>238</v>
      </c>
      <c r="L770" s="23" t="s">
        <v>47400</v>
      </c>
      <c r="M770" s="25">
        <v>0.1</v>
      </c>
      <c r="N770" s="4" t="s">
        <v>47258</v>
      </c>
      <c r="O770" s="8">
        <v>5702327946409</v>
      </c>
      <c r="P770" s="2">
        <v>63039290</v>
      </c>
    </row>
    <row r="771" spans="1:16" ht="15" x14ac:dyDescent="0.2">
      <c r="A771" s="2" t="s">
        <v>15822</v>
      </c>
      <c r="B771" s="2" t="s">
        <v>645</v>
      </c>
      <c r="C771" s="2" t="s">
        <v>43206</v>
      </c>
      <c r="D771" s="3" t="s">
        <v>42803</v>
      </c>
      <c r="E771" s="6" t="s">
        <v>42803</v>
      </c>
      <c r="F771" s="10" t="s">
        <v>28768</v>
      </c>
      <c r="G771" s="10" t="s">
        <v>19117</v>
      </c>
      <c r="H771" s="14"/>
      <c r="I771" s="14"/>
      <c r="J771" s="15">
        <v>198.33333333333334</v>
      </c>
      <c r="K771" s="16">
        <v>238</v>
      </c>
      <c r="L771" s="23" t="s">
        <v>47400</v>
      </c>
      <c r="M771" s="25">
        <v>0.1</v>
      </c>
      <c r="N771" s="4" t="s">
        <v>47257</v>
      </c>
      <c r="O771" s="8">
        <v>5702329312806</v>
      </c>
      <c r="P771" s="2">
        <v>63031200</v>
      </c>
    </row>
    <row r="772" spans="1:16" ht="15" x14ac:dyDescent="0.2">
      <c r="A772" s="2" t="s">
        <v>15822</v>
      </c>
      <c r="B772" s="2" t="s">
        <v>645</v>
      </c>
      <c r="C772" s="2" t="s">
        <v>43251</v>
      </c>
      <c r="D772" s="3" t="s">
        <v>42919</v>
      </c>
      <c r="E772" s="6" t="s">
        <v>42804</v>
      </c>
      <c r="F772" s="10" t="s">
        <v>28769</v>
      </c>
      <c r="G772" s="10" t="s">
        <v>19117</v>
      </c>
      <c r="H772" s="14"/>
      <c r="I772" s="14"/>
      <c r="J772" s="15">
        <v>198.33333333333334</v>
      </c>
      <c r="K772" s="16">
        <v>238</v>
      </c>
      <c r="L772" s="23" t="s">
        <v>47400</v>
      </c>
      <c r="M772" s="25">
        <v>0.1</v>
      </c>
      <c r="N772" s="4" t="s">
        <v>47259</v>
      </c>
      <c r="O772" s="8">
        <v>5702329267410</v>
      </c>
      <c r="P772" s="2">
        <v>63031200</v>
      </c>
    </row>
    <row r="773" spans="1:16" ht="15" x14ac:dyDescent="0.2">
      <c r="A773" s="2" t="s">
        <v>15822</v>
      </c>
      <c r="B773" s="2" t="s">
        <v>645</v>
      </c>
      <c r="C773" s="2" t="s">
        <v>43207</v>
      </c>
      <c r="D773" s="3" t="s">
        <v>42805</v>
      </c>
      <c r="E773" s="6" t="s">
        <v>42805</v>
      </c>
      <c r="F773" s="10" t="s">
        <v>28770</v>
      </c>
      <c r="G773" s="10" t="s">
        <v>19117</v>
      </c>
      <c r="H773" s="14"/>
      <c r="I773" s="14"/>
      <c r="J773" s="15">
        <v>198.33333333333334</v>
      </c>
      <c r="K773" s="16">
        <v>238</v>
      </c>
      <c r="L773" s="23" t="s">
        <v>47400</v>
      </c>
      <c r="M773" s="25">
        <v>0.1</v>
      </c>
      <c r="N773" s="4" t="s">
        <v>47257</v>
      </c>
      <c r="O773" s="8">
        <v>5702329312813</v>
      </c>
      <c r="P773" s="2">
        <v>63031200</v>
      </c>
    </row>
    <row r="774" spans="1:16" x14ac:dyDescent="0.2">
      <c r="A774" s="2" t="s">
        <v>15822</v>
      </c>
      <c r="B774" s="2" t="s">
        <v>655</v>
      </c>
      <c r="C774" s="2" t="s">
        <v>43248</v>
      </c>
      <c r="D774" s="3" t="s">
        <v>15958</v>
      </c>
      <c r="E774" s="3" t="s">
        <v>15959</v>
      </c>
      <c r="F774" s="10" t="s">
        <v>15164</v>
      </c>
      <c r="G774" s="10" t="s">
        <v>19117</v>
      </c>
      <c r="H774" s="11"/>
      <c r="I774" s="11"/>
      <c r="J774" s="15">
        <v>201.66666666666669</v>
      </c>
      <c r="K774" s="16">
        <v>242</v>
      </c>
      <c r="L774" s="23" t="s">
        <v>47400</v>
      </c>
      <c r="M774" s="25">
        <v>0.1</v>
      </c>
      <c r="N774" s="4" t="s">
        <v>47258</v>
      </c>
      <c r="O774" s="8">
        <v>5702326573125</v>
      </c>
      <c r="P774" s="2">
        <v>63031200</v>
      </c>
    </row>
    <row r="775" spans="1:16" ht="15" x14ac:dyDescent="0.2">
      <c r="A775" s="2" t="s">
        <v>15822</v>
      </c>
      <c r="B775" s="2" t="s">
        <v>655</v>
      </c>
      <c r="C775" s="2" t="s">
        <v>43202</v>
      </c>
      <c r="D775" s="3" t="s">
        <v>42806</v>
      </c>
      <c r="E775" s="6" t="s">
        <v>42806</v>
      </c>
      <c r="F775" s="10" t="s">
        <v>28791</v>
      </c>
      <c r="G775" s="10" t="s">
        <v>19117</v>
      </c>
      <c r="H775" s="14"/>
      <c r="I775" s="14"/>
      <c r="J775" s="15">
        <v>201.66666666666669</v>
      </c>
      <c r="K775" s="16">
        <v>242</v>
      </c>
      <c r="L775" s="23" t="s">
        <v>47400</v>
      </c>
      <c r="M775" s="25">
        <v>0.1</v>
      </c>
      <c r="N775" s="4" t="s">
        <v>47257</v>
      </c>
      <c r="O775" s="8">
        <v>5702329312820</v>
      </c>
      <c r="P775" s="2">
        <v>63031200</v>
      </c>
    </row>
    <row r="776" spans="1:16" x14ac:dyDescent="0.2">
      <c r="A776" s="2" t="s">
        <v>15822</v>
      </c>
      <c r="B776" s="2" t="s">
        <v>655</v>
      </c>
      <c r="C776" s="2" t="s">
        <v>43249</v>
      </c>
      <c r="D776" s="3" t="s">
        <v>15960</v>
      </c>
      <c r="E776" s="3" t="s">
        <v>15961</v>
      </c>
      <c r="F776" s="10" t="s">
        <v>15165</v>
      </c>
      <c r="G776" s="10" t="s">
        <v>19117</v>
      </c>
      <c r="H776" s="11"/>
      <c r="I776" s="11"/>
      <c r="J776" s="15">
        <v>201.66666666666669</v>
      </c>
      <c r="K776" s="16">
        <v>242</v>
      </c>
      <c r="L776" s="23" t="s">
        <v>47400</v>
      </c>
      <c r="M776" s="25">
        <v>0.1</v>
      </c>
      <c r="N776" s="4" t="s">
        <v>47258</v>
      </c>
      <c r="O776" s="8">
        <v>5702326573163</v>
      </c>
      <c r="P776" s="2">
        <v>63031200</v>
      </c>
    </row>
    <row r="777" spans="1:16" ht="15" x14ac:dyDescent="0.2">
      <c r="A777" s="2" t="s">
        <v>15822</v>
      </c>
      <c r="B777" s="2" t="s">
        <v>655</v>
      </c>
      <c r="C777" s="2" t="s">
        <v>43203</v>
      </c>
      <c r="D777" s="3" t="s">
        <v>42807</v>
      </c>
      <c r="E777" s="6" t="s">
        <v>42807</v>
      </c>
      <c r="F777" s="10" t="s">
        <v>28792</v>
      </c>
      <c r="G777" s="10" t="s">
        <v>19117</v>
      </c>
      <c r="H777" s="14"/>
      <c r="I777" s="14"/>
      <c r="J777" s="15">
        <v>201.66666666666669</v>
      </c>
      <c r="K777" s="16">
        <v>242</v>
      </c>
      <c r="L777" s="23" t="s">
        <v>47400</v>
      </c>
      <c r="M777" s="25">
        <v>0.1</v>
      </c>
      <c r="N777" s="4" t="s">
        <v>47257</v>
      </c>
      <c r="O777" s="8">
        <v>5702329312837</v>
      </c>
      <c r="P777" s="2">
        <v>63031200</v>
      </c>
    </row>
    <row r="778" spans="1:16" x14ac:dyDescent="0.2">
      <c r="A778" s="2" t="s">
        <v>15822</v>
      </c>
      <c r="B778" s="2" t="s">
        <v>655</v>
      </c>
      <c r="C778" s="2" t="s">
        <v>43250</v>
      </c>
      <c r="D778" s="3" t="s">
        <v>15962</v>
      </c>
      <c r="E778" s="3" t="s">
        <v>15963</v>
      </c>
      <c r="F778" s="10" t="s">
        <v>15168</v>
      </c>
      <c r="G778" s="10" t="s">
        <v>19117</v>
      </c>
      <c r="H778" s="11"/>
      <c r="I778" s="11"/>
      <c r="J778" s="15">
        <v>201.66666666666669</v>
      </c>
      <c r="K778" s="16">
        <v>242</v>
      </c>
      <c r="L778" s="23" t="s">
        <v>47400</v>
      </c>
      <c r="M778" s="25">
        <v>0.1</v>
      </c>
      <c r="N778" s="4" t="s">
        <v>47258</v>
      </c>
      <c r="O778" s="8">
        <v>5702327946485</v>
      </c>
      <c r="P778" s="2">
        <v>63039290</v>
      </c>
    </row>
    <row r="779" spans="1:16" ht="15" x14ac:dyDescent="0.2">
      <c r="A779" s="2" t="s">
        <v>15822</v>
      </c>
      <c r="B779" s="2" t="s">
        <v>655</v>
      </c>
      <c r="C779" s="2" t="s">
        <v>43206</v>
      </c>
      <c r="D779" s="3" t="s">
        <v>42808</v>
      </c>
      <c r="E779" s="6" t="s">
        <v>42808</v>
      </c>
      <c r="F779" s="10" t="s">
        <v>28795</v>
      </c>
      <c r="G779" s="10" t="s">
        <v>19117</v>
      </c>
      <c r="H779" s="14"/>
      <c r="I779" s="14"/>
      <c r="J779" s="15">
        <v>201.66666666666669</v>
      </c>
      <c r="K779" s="16">
        <v>242</v>
      </c>
      <c r="L779" s="23" t="s">
        <v>47400</v>
      </c>
      <c r="M779" s="25">
        <v>0.1</v>
      </c>
      <c r="N779" s="4" t="s">
        <v>47257</v>
      </c>
      <c r="O779" s="8">
        <v>5702329312844</v>
      </c>
      <c r="P779" s="2">
        <v>63031200</v>
      </c>
    </row>
    <row r="780" spans="1:16" ht="15" x14ac:dyDescent="0.2">
      <c r="A780" s="2" t="s">
        <v>15822</v>
      </c>
      <c r="B780" s="2" t="s">
        <v>655</v>
      </c>
      <c r="C780" s="2" t="s">
        <v>43251</v>
      </c>
      <c r="D780" s="3" t="s">
        <v>42920</v>
      </c>
      <c r="E780" s="6" t="s">
        <v>42809</v>
      </c>
      <c r="F780" s="10" t="s">
        <v>28796</v>
      </c>
      <c r="G780" s="10" t="s">
        <v>19117</v>
      </c>
      <c r="H780" s="14"/>
      <c r="I780" s="14"/>
      <c r="J780" s="15">
        <v>201.66666666666669</v>
      </c>
      <c r="K780" s="16">
        <v>242</v>
      </c>
      <c r="L780" s="23" t="s">
        <v>47400</v>
      </c>
      <c r="M780" s="25">
        <v>0.1</v>
      </c>
      <c r="N780" s="4" t="s">
        <v>47259</v>
      </c>
      <c r="O780" s="8">
        <v>5702329267427</v>
      </c>
      <c r="P780" s="2">
        <v>63031200</v>
      </c>
    </row>
    <row r="781" spans="1:16" ht="15" x14ac:dyDescent="0.2">
      <c r="A781" s="2" t="s">
        <v>15822</v>
      </c>
      <c r="B781" s="2" t="s">
        <v>655</v>
      </c>
      <c r="C781" s="2" t="s">
        <v>43207</v>
      </c>
      <c r="D781" s="3" t="s">
        <v>42810</v>
      </c>
      <c r="E781" s="6" t="s">
        <v>42810</v>
      </c>
      <c r="F781" s="10" t="s">
        <v>28797</v>
      </c>
      <c r="G781" s="10" t="s">
        <v>19117</v>
      </c>
      <c r="H781" s="14"/>
      <c r="I781" s="14"/>
      <c r="J781" s="15">
        <v>201.66666666666669</v>
      </c>
      <c r="K781" s="16">
        <v>242</v>
      </c>
      <c r="L781" s="23" t="s">
        <v>47400</v>
      </c>
      <c r="M781" s="25">
        <v>0.1</v>
      </c>
      <c r="N781" s="4" t="s">
        <v>47257</v>
      </c>
      <c r="O781" s="8">
        <v>5702329312851</v>
      </c>
      <c r="P781" s="2">
        <v>63031200</v>
      </c>
    </row>
    <row r="782" spans="1:16" x14ac:dyDescent="0.2">
      <c r="A782" s="2" t="s">
        <v>15822</v>
      </c>
      <c r="B782" s="2" t="s">
        <v>665</v>
      </c>
      <c r="C782" s="2" t="s">
        <v>43248</v>
      </c>
      <c r="D782" s="3" t="s">
        <v>15964</v>
      </c>
      <c r="E782" s="3" t="s">
        <v>15965</v>
      </c>
      <c r="F782" s="10" t="s">
        <v>15169</v>
      </c>
      <c r="G782" s="10" t="s">
        <v>19117</v>
      </c>
      <c r="H782" s="11"/>
      <c r="I782" s="11"/>
      <c r="J782" s="15">
        <v>205.83333333333334</v>
      </c>
      <c r="K782" s="16">
        <v>247</v>
      </c>
      <c r="L782" s="23" t="s">
        <v>47400</v>
      </c>
      <c r="M782" s="25">
        <v>0.1</v>
      </c>
      <c r="N782" s="4" t="s">
        <v>47258</v>
      </c>
      <c r="O782" s="8">
        <v>5702326573354</v>
      </c>
      <c r="P782" s="2">
        <v>63031200</v>
      </c>
    </row>
    <row r="783" spans="1:16" ht="15" x14ac:dyDescent="0.2">
      <c r="A783" s="2" t="s">
        <v>15822</v>
      </c>
      <c r="B783" s="2" t="s">
        <v>665</v>
      </c>
      <c r="C783" s="2" t="s">
        <v>43202</v>
      </c>
      <c r="D783" s="3" t="s">
        <v>42811</v>
      </c>
      <c r="E783" s="6" t="s">
        <v>42811</v>
      </c>
      <c r="F783" s="10" t="s">
        <v>28818</v>
      </c>
      <c r="G783" s="10" t="s">
        <v>19117</v>
      </c>
      <c r="H783" s="14"/>
      <c r="I783" s="14"/>
      <c r="J783" s="15">
        <v>205.83333333333334</v>
      </c>
      <c r="K783" s="16">
        <v>247</v>
      </c>
      <c r="L783" s="23" t="s">
        <v>47400</v>
      </c>
      <c r="M783" s="25">
        <v>0.1</v>
      </c>
      <c r="N783" s="4" t="s">
        <v>47257</v>
      </c>
      <c r="O783" s="8">
        <v>5702329312868</v>
      </c>
      <c r="P783" s="2">
        <v>63031200</v>
      </c>
    </row>
    <row r="784" spans="1:16" x14ac:dyDescent="0.2">
      <c r="A784" s="2" t="s">
        <v>15822</v>
      </c>
      <c r="B784" s="2" t="s">
        <v>665</v>
      </c>
      <c r="C784" s="2" t="s">
        <v>43249</v>
      </c>
      <c r="D784" s="3" t="s">
        <v>15966</v>
      </c>
      <c r="E784" s="3" t="s">
        <v>15967</v>
      </c>
      <c r="F784" s="10" t="s">
        <v>15170</v>
      </c>
      <c r="G784" s="10" t="s">
        <v>19117</v>
      </c>
      <c r="H784" s="11"/>
      <c r="I784" s="11"/>
      <c r="J784" s="15">
        <v>205.83333333333334</v>
      </c>
      <c r="K784" s="16">
        <v>247</v>
      </c>
      <c r="L784" s="23" t="s">
        <v>47400</v>
      </c>
      <c r="M784" s="25">
        <v>0.1</v>
      </c>
      <c r="N784" s="4" t="s">
        <v>47258</v>
      </c>
      <c r="O784" s="8">
        <v>5702326573392</v>
      </c>
      <c r="P784" s="2">
        <v>63031200</v>
      </c>
    </row>
    <row r="785" spans="1:16" ht="15" x14ac:dyDescent="0.2">
      <c r="A785" s="2" t="s">
        <v>15822</v>
      </c>
      <c r="B785" s="2" t="s">
        <v>665</v>
      </c>
      <c r="C785" s="2" t="s">
        <v>43203</v>
      </c>
      <c r="D785" s="3" t="s">
        <v>42812</v>
      </c>
      <c r="E785" s="6" t="s">
        <v>42812</v>
      </c>
      <c r="F785" s="10" t="s">
        <v>28819</v>
      </c>
      <c r="G785" s="10" t="s">
        <v>19117</v>
      </c>
      <c r="H785" s="14"/>
      <c r="I785" s="14"/>
      <c r="J785" s="15">
        <v>205.83333333333334</v>
      </c>
      <c r="K785" s="16">
        <v>247</v>
      </c>
      <c r="L785" s="23" t="s">
        <v>47400</v>
      </c>
      <c r="M785" s="25">
        <v>0.1</v>
      </c>
      <c r="N785" s="4" t="s">
        <v>47257</v>
      </c>
      <c r="O785" s="8">
        <v>5702329312875</v>
      </c>
      <c r="P785" s="2">
        <v>63031200</v>
      </c>
    </row>
    <row r="786" spans="1:16" x14ac:dyDescent="0.2">
      <c r="A786" s="2" t="s">
        <v>15822</v>
      </c>
      <c r="B786" s="2" t="s">
        <v>665</v>
      </c>
      <c r="C786" s="2" t="s">
        <v>43250</v>
      </c>
      <c r="D786" s="3" t="s">
        <v>15968</v>
      </c>
      <c r="E786" s="3" t="s">
        <v>15969</v>
      </c>
      <c r="F786" s="10" t="s">
        <v>15173</v>
      </c>
      <c r="G786" s="10" t="s">
        <v>19117</v>
      </c>
      <c r="H786" s="11"/>
      <c r="I786" s="11"/>
      <c r="J786" s="15">
        <v>205.83333333333334</v>
      </c>
      <c r="K786" s="16">
        <v>247</v>
      </c>
      <c r="L786" s="23" t="s">
        <v>47400</v>
      </c>
      <c r="M786" s="25">
        <v>0.1</v>
      </c>
      <c r="N786" s="4" t="s">
        <v>47258</v>
      </c>
      <c r="O786" s="8">
        <v>5702327946560</v>
      </c>
      <c r="P786" s="2">
        <v>63039290</v>
      </c>
    </row>
    <row r="787" spans="1:16" ht="15" x14ac:dyDescent="0.2">
      <c r="A787" s="2" t="s">
        <v>15822</v>
      </c>
      <c r="B787" s="2" t="s">
        <v>665</v>
      </c>
      <c r="C787" s="2" t="s">
        <v>43206</v>
      </c>
      <c r="D787" s="3" t="s">
        <v>42813</v>
      </c>
      <c r="E787" s="6" t="s">
        <v>42813</v>
      </c>
      <c r="F787" s="10" t="s">
        <v>28822</v>
      </c>
      <c r="G787" s="10" t="s">
        <v>19117</v>
      </c>
      <c r="H787" s="14"/>
      <c r="I787" s="14"/>
      <c r="J787" s="15">
        <v>205.83333333333334</v>
      </c>
      <c r="K787" s="16">
        <v>247</v>
      </c>
      <c r="L787" s="23" t="s">
        <v>47400</v>
      </c>
      <c r="M787" s="25">
        <v>0.1</v>
      </c>
      <c r="N787" s="4" t="s">
        <v>47257</v>
      </c>
      <c r="O787" s="8">
        <v>5702329312882</v>
      </c>
      <c r="P787" s="2">
        <v>63031200</v>
      </c>
    </row>
    <row r="788" spans="1:16" ht="15" x14ac:dyDescent="0.2">
      <c r="A788" s="2" t="s">
        <v>15822</v>
      </c>
      <c r="B788" s="2" t="s">
        <v>665</v>
      </c>
      <c r="C788" s="2" t="s">
        <v>43251</v>
      </c>
      <c r="D788" s="3" t="s">
        <v>42921</v>
      </c>
      <c r="E788" s="6" t="s">
        <v>42814</v>
      </c>
      <c r="F788" s="10" t="s">
        <v>28823</v>
      </c>
      <c r="G788" s="10" t="s">
        <v>19117</v>
      </c>
      <c r="H788" s="14"/>
      <c r="I788" s="14"/>
      <c r="J788" s="15">
        <v>205.83333333333334</v>
      </c>
      <c r="K788" s="16">
        <v>247</v>
      </c>
      <c r="L788" s="23" t="s">
        <v>47400</v>
      </c>
      <c r="M788" s="25">
        <v>0.1</v>
      </c>
      <c r="N788" s="4" t="s">
        <v>47259</v>
      </c>
      <c r="O788" s="8">
        <v>5702329267434</v>
      </c>
      <c r="P788" s="2">
        <v>63031200</v>
      </c>
    </row>
    <row r="789" spans="1:16" ht="15" x14ac:dyDescent="0.2">
      <c r="A789" s="2" t="s">
        <v>15822</v>
      </c>
      <c r="B789" s="2" t="s">
        <v>665</v>
      </c>
      <c r="C789" s="2" t="s">
        <v>43207</v>
      </c>
      <c r="D789" s="3" t="s">
        <v>42815</v>
      </c>
      <c r="E789" s="6" t="s">
        <v>42815</v>
      </c>
      <c r="F789" s="10" t="s">
        <v>28824</v>
      </c>
      <c r="G789" s="10" t="s">
        <v>19117</v>
      </c>
      <c r="H789" s="14"/>
      <c r="I789" s="14"/>
      <c r="J789" s="15">
        <v>205.83333333333334</v>
      </c>
      <c r="K789" s="16">
        <v>247</v>
      </c>
      <c r="L789" s="23" t="s">
        <v>47400</v>
      </c>
      <c r="M789" s="25">
        <v>0.1</v>
      </c>
      <c r="N789" s="4" t="s">
        <v>47257</v>
      </c>
      <c r="O789" s="8">
        <v>5702329312899</v>
      </c>
      <c r="P789" s="2">
        <v>63031200</v>
      </c>
    </row>
    <row r="790" spans="1:16" x14ac:dyDescent="0.2">
      <c r="A790" s="2" t="s">
        <v>15822</v>
      </c>
      <c r="B790" s="2" t="s">
        <v>674</v>
      </c>
      <c r="C790" s="2" t="s">
        <v>43248</v>
      </c>
      <c r="D790" s="3" t="s">
        <v>15970</v>
      </c>
      <c r="E790" s="3" t="s">
        <v>15971</v>
      </c>
      <c r="F790" s="10" t="s">
        <v>28883</v>
      </c>
      <c r="G790" s="10" t="s">
        <v>19117</v>
      </c>
      <c r="H790" s="11"/>
      <c r="I790" s="11"/>
      <c r="J790" s="15">
        <v>191.66666666666669</v>
      </c>
      <c r="K790" s="16">
        <v>230.00000000000003</v>
      </c>
      <c r="L790" s="23" t="s">
        <v>47400</v>
      </c>
      <c r="M790" s="25">
        <v>0.1</v>
      </c>
      <c r="N790" s="4" t="s">
        <v>47258</v>
      </c>
      <c r="O790" s="8">
        <v>5702326905407</v>
      </c>
      <c r="P790" s="2">
        <v>63031200</v>
      </c>
    </row>
    <row r="791" spans="1:16" ht="15" x14ac:dyDescent="0.2">
      <c r="A791" s="2" t="s">
        <v>15822</v>
      </c>
      <c r="B791" s="2" t="s">
        <v>674</v>
      </c>
      <c r="C791" s="2" t="s">
        <v>43202</v>
      </c>
      <c r="D791" s="3" t="s">
        <v>42816</v>
      </c>
      <c r="E791" s="6" t="s">
        <v>42816</v>
      </c>
      <c r="F791" s="10" t="s">
        <v>28884</v>
      </c>
      <c r="G791" s="10" t="s">
        <v>19117</v>
      </c>
      <c r="H791" s="14"/>
      <c r="I791" s="14"/>
      <c r="J791" s="15">
        <v>191.66666666666669</v>
      </c>
      <c r="K791" s="16">
        <v>230.00000000000003</v>
      </c>
      <c r="L791" s="23" t="s">
        <v>47400</v>
      </c>
      <c r="M791" s="25">
        <v>0.1</v>
      </c>
      <c r="N791" s="4" t="s">
        <v>47257</v>
      </c>
      <c r="O791" s="8">
        <v>5702329312905</v>
      </c>
      <c r="P791" s="2">
        <v>63031200</v>
      </c>
    </row>
    <row r="792" spans="1:16" x14ac:dyDescent="0.2">
      <c r="A792" s="2" t="s">
        <v>15822</v>
      </c>
      <c r="B792" s="2" t="s">
        <v>674</v>
      </c>
      <c r="C792" s="2" t="s">
        <v>43249</v>
      </c>
      <c r="D792" s="3" t="s">
        <v>15972</v>
      </c>
      <c r="E792" s="3" t="s">
        <v>15973</v>
      </c>
      <c r="F792" s="10" t="s">
        <v>28885</v>
      </c>
      <c r="G792" s="10" t="s">
        <v>19117</v>
      </c>
      <c r="H792" s="11"/>
      <c r="I792" s="11"/>
      <c r="J792" s="15">
        <v>191.66666666666669</v>
      </c>
      <c r="K792" s="16">
        <v>230.00000000000003</v>
      </c>
      <c r="L792" s="23" t="s">
        <v>47400</v>
      </c>
      <c r="M792" s="25">
        <v>0.1</v>
      </c>
      <c r="N792" s="4" t="s">
        <v>47258</v>
      </c>
      <c r="O792" s="8">
        <v>5702326905445</v>
      </c>
      <c r="P792" s="2">
        <v>63031200</v>
      </c>
    </row>
    <row r="793" spans="1:16" ht="15" x14ac:dyDescent="0.2">
      <c r="A793" s="2" t="s">
        <v>15822</v>
      </c>
      <c r="B793" s="2" t="s">
        <v>674</v>
      </c>
      <c r="C793" s="2" t="s">
        <v>43203</v>
      </c>
      <c r="D793" s="3" t="s">
        <v>42817</v>
      </c>
      <c r="E793" s="6" t="s">
        <v>42817</v>
      </c>
      <c r="F793" s="10" t="s">
        <v>28886</v>
      </c>
      <c r="G793" s="10" t="s">
        <v>19117</v>
      </c>
      <c r="H793" s="14"/>
      <c r="I793" s="14"/>
      <c r="J793" s="15">
        <v>191.66666666666669</v>
      </c>
      <c r="K793" s="16">
        <v>230.00000000000003</v>
      </c>
      <c r="L793" s="23" t="s">
        <v>47400</v>
      </c>
      <c r="M793" s="25">
        <v>0.1</v>
      </c>
      <c r="N793" s="4" t="s">
        <v>47257</v>
      </c>
      <c r="O793" s="8">
        <v>5702329312912</v>
      </c>
      <c r="P793" s="2">
        <v>63031200</v>
      </c>
    </row>
    <row r="794" spans="1:16" x14ac:dyDescent="0.2">
      <c r="A794" s="2" t="s">
        <v>15822</v>
      </c>
      <c r="B794" s="2" t="s">
        <v>674</v>
      </c>
      <c r="C794" s="2" t="s">
        <v>43250</v>
      </c>
      <c r="D794" s="3" t="s">
        <v>15974</v>
      </c>
      <c r="E794" s="3" t="s">
        <v>15975</v>
      </c>
      <c r="F794" s="10" t="s">
        <v>28891</v>
      </c>
      <c r="G794" s="10" t="s">
        <v>19117</v>
      </c>
      <c r="H794" s="11"/>
      <c r="I794" s="11"/>
      <c r="J794" s="15">
        <v>191.66666666666669</v>
      </c>
      <c r="K794" s="16">
        <v>230.00000000000003</v>
      </c>
      <c r="L794" s="23" t="s">
        <v>47400</v>
      </c>
      <c r="M794" s="25">
        <v>0.1</v>
      </c>
      <c r="N794" s="4" t="s">
        <v>47258</v>
      </c>
      <c r="O794" s="8">
        <v>5702327946720</v>
      </c>
      <c r="P794" s="2">
        <v>63039290</v>
      </c>
    </row>
    <row r="795" spans="1:16" ht="15" x14ac:dyDescent="0.2">
      <c r="A795" s="2" t="s">
        <v>15822</v>
      </c>
      <c r="B795" s="2" t="s">
        <v>674</v>
      </c>
      <c r="C795" s="2" t="s">
        <v>43206</v>
      </c>
      <c r="D795" s="3" t="s">
        <v>42818</v>
      </c>
      <c r="E795" s="6" t="s">
        <v>42818</v>
      </c>
      <c r="F795" s="10" t="s">
        <v>28892</v>
      </c>
      <c r="G795" s="10" t="s">
        <v>19117</v>
      </c>
      <c r="H795" s="14"/>
      <c r="I795" s="14"/>
      <c r="J795" s="15">
        <v>191.66666666666669</v>
      </c>
      <c r="K795" s="16">
        <v>230.00000000000003</v>
      </c>
      <c r="L795" s="23" t="s">
        <v>47400</v>
      </c>
      <c r="M795" s="25">
        <v>0.1</v>
      </c>
      <c r="N795" s="4" t="s">
        <v>47257</v>
      </c>
      <c r="O795" s="8">
        <v>5702329312929</v>
      </c>
      <c r="P795" s="2">
        <v>63031200</v>
      </c>
    </row>
    <row r="796" spans="1:16" ht="15" x14ac:dyDescent="0.2">
      <c r="A796" s="2" t="s">
        <v>15822</v>
      </c>
      <c r="B796" s="2" t="s">
        <v>674</v>
      </c>
      <c r="C796" s="2" t="s">
        <v>43251</v>
      </c>
      <c r="D796" s="3" t="s">
        <v>42922</v>
      </c>
      <c r="E796" s="6" t="s">
        <v>42819</v>
      </c>
      <c r="F796" s="10" t="s">
        <v>28893</v>
      </c>
      <c r="G796" s="10" t="s">
        <v>19117</v>
      </c>
      <c r="H796" s="14"/>
      <c r="I796" s="14"/>
      <c r="J796" s="15">
        <v>191.66666666666669</v>
      </c>
      <c r="K796" s="16">
        <v>230.00000000000003</v>
      </c>
      <c r="L796" s="23" t="s">
        <v>47400</v>
      </c>
      <c r="M796" s="25">
        <v>0.1</v>
      </c>
      <c r="N796" s="4" t="s">
        <v>47259</v>
      </c>
      <c r="O796" s="8">
        <v>5702329267441</v>
      </c>
      <c r="P796" s="2">
        <v>63031200</v>
      </c>
    </row>
    <row r="797" spans="1:16" ht="15" x14ac:dyDescent="0.2">
      <c r="A797" s="2" t="s">
        <v>15822</v>
      </c>
      <c r="B797" s="2" t="s">
        <v>674</v>
      </c>
      <c r="C797" s="2" t="s">
        <v>43207</v>
      </c>
      <c r="D797" s="3" t="s">
        <v>42820</v>
      </c>
      <c r="E797" s="6" t="s">
        <v>42820</v>
      </c>
      <c r="F797" s="10" t="s">
        <v>28894</v>
      </c>
      <c r="G797" s="10" t="s">
        <v>19117</v>
      </c>
      <c r="H797" s="14"/>
      <c r="I797" s="14"/>
      <c r="J797" s="15">
        <v>191.66666666666669</v>
      </c>
      <c r="K797" s="16">
        <v>230.00000000000003</v>
      </c>
      <c r="L797" s="23" t="s">
        <v>47400</v>
      </c>
      <c r="M797" s="25">
        <v>0.1</v>
      </c>
      <c r="N797" s="4" t="s">
        <v>47257</v>
      </c>
      <c r="O797" s="8">
        <v>5702329312936</v>
      </c>
      <c r="P797" s="2">
        <v>63031200</v>
      </c>
    </row>
    <row r="798" spans="1:16" x14ac:dyDescent="0.2">
      <c r="A798" s="2" t="s">
        <v>15822</v>
      </c>
      <c r="B798" s="2" t="s">
        <v>65</v>
      </c>
      <c r="C798" s="2" t="s">
        <v>43248</v>
      </c>
      <c r="D798" s="3" t="s">
        <v>15976</v>
      </c>
      <c r="E798" s="3" t="s">
        <v>15977</v>
      </c>
      <c r="F798" s="10" t="s">
        <v>15184</v>
      </c>
      <c r="G798" s="10" t="s">
        <v>19117</v>
      </c>
      <c r="H798" s="11"/>
      <c r="I798" s="11"/>
      <c r="J798" s="15">
        <v>198.33333333333334</v>
      </c>
      <c r="K798" s="16">
        <v>238</v>
      </c>
      <c r="L798" s="23" t="s">
        <v>47400</v>
      </c>
      <c r="M798" s="25">
        <v>0.1</v>
      </c>
      <c r="N798" s="4" t="s">
        <v>47258</v>
      </c>
      <c r="O798" s="8">
        <v>5702326905780</v>
      </c>
      <c r="P798" s="2">
        <v>63031200</v>
      </c>
    </row>
    <row r="799" spans="1:16" ht="15" x14ac:dyDescent="0.2">
      <c r="A799" s="2" t="s">
        <v>15822</v>
      </c>
      <c r="B799" s="2" t="s">
        <v>65</v>
      </c>
      <c r="C799" s="2" t="s">
        <v>43202</v>
      </c>
      <c r="D799" s="3" t="s">
        <v>42821</v>
      </c>
      <c r="E799" s="6" t="s">
        <v>42821</v>
      </c>
      <c r="F799" s="10" t="s">
        <v>28915</v>
      </c>
      <c r="G799" s="10" t="s">
        <v>19117</v>
      </c>
      <c r="H799" s="14"/>
      <c r="I799" s="14"/>
      <c r="J799" s="15">
        <v>198.33333333333334</v>
      </c>
      <c r="K799" s="16">
        <v>238</v>
      </c>
      <c r="L799" s="23" t="s">
        <v>47400</v>
      </c>
      <c r="M799" s="25">
        <v>0.1</v>
      </c>
      <c r="N799" s="4" t="s">
        <v>47257</v>
      </c>
      <c r="O799" s="8">
        <v>5702329312943</v>
      </c>
      <c r="P799" s="2">
        <v>63031200</v>
      </c>
    </row>
    <row r="800" spans="1:16" x14ac:dyDescent="0.2">
      <c r="A800" s="2" t="s">
        <v>15822</v>
      </c>
      <c r="B800" s="2" t="s">
        <v>65</v>
      </c>
      <c r="C800" s="2" t="s">
        <v>43249</v>
      </c>
      <c r="D800" s="3" t="s">
        <v>15978</v>
      </c>
      <c r="E800" s="3" t="s">
        <v>15979</v>
      </c>
      <c r="F800" s="10" t="s">
        <v>15185</v>
      </c>
      <c r="G800" s="10" t="s">
        <v>19117</v>
      </c>
      <c r="H800" s="11"/>
      <c r="I800" s="11"/>
      <c r="J800" s="15">
        <v>198.33333333333334</v>
      </c>
      <c r="K800" s="16">
        <v>238</v>
      </c>
      <c r="L800" s="23" t="s">
        <v>47400</v>
      </c>
      <c r="M800" s="25">
        <v>0.1</v>
      </c>
      <c r="N800" s="4" t="s">
        <v>47258</v>
      </c>
      <c r="O800" s="8">
        <v>5702326905827</v>
      </c>
      <c r="P800" s="2">
        <v>63031200</v>
      </c>
    </row>
    <row r="801" spans="1:16" ht="15" x14ac:dyDescent="0.2">
      <c r="A801" s="2" t="s">
        <v>15822</v>
      </c>
      <c r="B801" s="2" t="s">
        <v>65</v>
      </c>
      <c r="C801" s="2" t="s">
        <v>43203</v>
      </c>
      <c r="D801" s="3" t="s">
        <v>42822</v>
      </c>
      <c r="E801" s="6" t="s">
        <v>42822</v>
      </c>
      <c r="F801" s="10" t="s">
        <v>28916</v>
      </c>
      <c r="G801" s="10" t="s">
        <v>19117</v>
      </c>
      <c r="H801" s="14"/>
      <c r="I801" s="14"/>
      <c r="J801" s="15">
        <v>198.33333333333334</v>
      </c>
      <c r="K801" s="16">
        <v>238</v>
      </c>
      <c r="L801" s="23" t="s">
        <v>47400</v>
      </c>
      <c r="M801" s="25">
        <v>0.1</v>
      </c>
      <c r="N801" s="4" t="s">
        <v>47257</v>
      </c>
      <c r="O801" s="8">
        <v>5702329312950</v>
      </c>
      <c r="P801" s="2">
        <v>63031200</v>
      </c>
    </row>
    <row r="802" spans="1:16" x14ac:dyDescent="0.2">
      <c r="A802" s="2" t="s">
        <v>15822</v>
      </c>
      <c r="B802" s="2" t="s">
        <v>65</v>
      </c>
      <c r="C802" s="2" t="s">
        <v>43250</v>
      </c>
      <c r="D802" s="3" t="s">
        <v>15980</v>
      </c>
      <c r="E802" s="3" t="s">
        <v>15981</v>
      </c>
      <c r="F802" s="10" t="s">
        <v>15188</v>
      </c>
      <c r="G802" s="10" t="s">
        <v>19117</v>
      </c>
      <c r="H802" s="11"/>
      <c r="I802" s="11"/>
      <c r="J802" s="15">
        <v>198.33333333333334</v>
      </c>
      <c r="K802" s="16">
        <v>238</v>
      </c>
      <c r="L802" s="23" t="s">
        <v>47400</v>
      </c>
      <c r="M802" s="25">
        <v>0.1</v>
      </c>
      <c r="N802" s="4" t="s">
        <v>47258</v>
      </c>
      <c r="O802" s="8">
        <v>5702327946805</v>
      </c>
      <c r="P802" s="2">
        <v>63039290</v>
      </c>
    </row>
    <row r="803" spans="1:16" ht="15" x14ac:dyDescent="0.2">
      <c r="A803" s="2" t="s">
        <v>15822</v>
      </c>
      <c r="B803" s="2" t="s">
        <v>65</v>
      </c>
      <c r="C803" s="2" t="s">
        <v>43206</v>
      </c>
      <c r="D803" s="3" t="s">
        <v>42823</v>
      </c>
      <c r="E803" s="6" t="s">
        <v>42823</v>
      </c>
      <c r="F803" s="10" t="s">
        <v>28919</v>
      </c>
      <c r="G803" s="10" t="s">
        <v>19117</v>
      </c>
      <c r="H803" s="14"/>
      <c r="I803" s="14"/>
      <c r="J803" s="15">
        <v>198.33333333333334</v>
      </c>
      <c r="K803" s="16">
        <v>238</v>
      </c>
      <c r="L803" s="23" t="s">
        <v>47400</v>
      </c>
      <c r="M803" s="25">
        <v>0.1</v>
      </c>
      <c r="N803" s="4" t="s">
        <v>47257</v>
      </c>
      <c r="O803" s="8">
        <v>5702329312967</v>
      </c>
      <c r="P803" s="2">
        <v>63031200</v>
      </c>
    </row>
    <row r="804" spans="1:16" ht="15" x14ac:dyDescent="0.2">
      <c r="A804" s="2" t="s">
        <v>15822</v>
      </c>
      <c r="B804" s="2" t="s">
        <v>65</v>
      </c>
      <c r="C804" s="2" t="s">
        <v>43251</v>
      </c>
      <c r="D804" s="3" t="s">
        <v>42923</v>
      </c>
      <c r="E804" s="6" t="s">
        <v>42824</v>
      </c>
      <c r="F804" s="10" t="s">
        <v>28920</v>
      </c>
      <c r="G804" s="10" t="s">
        <v>19117</v>
      </c>
      <c r="H804" s="14"/>
      <c r="I804" s="14"/>
      <c r="J804" s="15">
        <v>198.33333333333334</v>
      </c>
      <c r="K804" s="16">
        <v>238</v>
      </c>
      <c r="L804" s="23" t="s">
        <v>47400</v>
      </c>
      <c r="M804" s="25">
        <v>0.1</v>
      </c>
      <c r="N804" s="4" t="s">
        <v>47259</v>
      </c>
      <c r="O804" s="8">
        <v>5702329267458</v>
      </c>
      <c r="P804" s="2">
        <v>63031200</v>
      </c>
    </row>
    <row r="805" spans="1:16" ht="15" x14ac:dyDescent="0.2">
      <c r="A805" s="2" t="s">
        <v>15822</v>
      </c>
      <c r="B805" s="2" t="s">
        <v>65</v>
      </c>
      <c r="C805" s="2" t="s">
        <v>43207</v>
      </c>
      <c r="D805" s="3" t="s">
        <v>42825</v>
      </c>
      <c r="E805" s="6" t="s">
        <v>42825</v>
      </c>
      <c r="F805" s="10" t="s">
        <v>28921</v>
      </c>
      <c r="G805" s="10" t="s">
        <v>19117</v>
      </c>
      <c r="H805" s="14"/>
      <c r="I805" s="14"/>
      <c r="J805" s="15">
        <v>198.33333333333334</v>
      </c>
      <c r="K805" s="16">
        <v>238</v>
      </c>
      <c r="L805" s="23" t="s">
        <v>47400</v>
      </c>
      <c r="M805" s="25">
        <v>0.1</v>
      </c>
      <c r="N805" s="4" t="s">
        <v>47257</v>
      </c>
      <c r="O805" s="8">
        <v>5702329312974</v>
      </c>
      <c r="P805" s="2">
        <v>63031200</v>
      </c>
    </row>
    <row r="806" spans="1:16" x14ac:dyDescent="0.2">
      <c r="A806" s="2" t="s">
        <v>15822</v>
      </c>
      <c r="B806" s="2" t="s">
        <v>67</v>
      </c>
      <c r="C806" s="2" t="s">
        <v>43248</v>
      </c>
      <c r="D806" s="3" t="s">
        <v>15982</v>
      </c>
      <c r="E806" s="3" t="s">
        <v>15983</v>
      </c>
      <c r="F806" s="10" t="s">
        <v>15189</v>
      </c>
      <c r="G806" s="10" t="s">
        <v>19117</v>
      </c>
      <c r="H806" s="11"/>
      <c r="I806" s="11"/>
      <c r="J806" s="15">
        <v>201.66666666666669</v>
      </c>
      <c r="K806" s="16">
        <v>242</v>
      </c>
      <c r="L806" s="23" t="s">
        <v>47400</v>
      </c>
      <c r="M806" s="25">
        <v>0.1</v>
      </c>
      <c r="N806" s="4" t="s">
        <v>47258</v>
      </c>
      <c r="O806" s="8">
        <v>5702326905964</v>
      </c>
      <c r="P806" s="2">
        <v>63031200</v>
      </c>
    </row>
    <row r="807" spans="1:16" ht="15" x14ac:dyDescent="0.2">
      <c r="A807" s="2" t="s">
        <v>15822</v>
      </c>
      <c r="B807" s="2" t="s">
        <v>67</v>
      </c>
      <c r="C807" s="2" t="s">
        <v>43202</v>
      </c>
      <c r="D807" s="3" t="s">
        <v>42826</v>
      </c>
      <c r="E807" s="6" t="s">
        <v>42826</v>
      </c>
      <c r="F807" s="10" t="s">
        <v>28942</v>
      </c>
      <c r="G807" s="10" t="s">
        <v>19117</v>
      </c>
      <c r="H807" s="14"/>
      <c r="I807" s="14"/>
      <c r="J807" s="15">
        <v>201.66666666666669</v>
      </c>
      <c r="K807" s="16">
        <v>242</v>
      </c>
      <c r="L807" s="23" t="s">
        <v>47400</v>
      </c>
      <c r="M807" s="25">
        <v>0.1</v>
      </c>
      <c r="N807" s="4" t="s">
        <v>47257</v>
      </c>
      <c r="O807" s="8">
        <v>5702329312981</v>
      </c>
      <c r="P807" s="2">
        <v>63031200</v>
      </c>
    </row>
    <row r="808" spans="1:16" x14ac:dyDescent="0.2">
      <c r="A808" s="2" t="s">
        <v>15822</v>
      </c>
      <c r="B808" s="2" t="s">
        <v>67</v>
      </c>
      <c r="C808" s="2" t="s">
        <v>43249</v>
      </c>
      <c r="D808" s="3" t="s">
        <v>15984</v>
      </c>
      <c r="E808" s="3" t="s">
        <v>15985</v>
      </c>
      <c r="F808" s="10" t="s">
        <v>15190</v>
      </c>
      <c r="G808" s="10" t="s">
        <v>19117</v>
      </c>
      <c r="H808" s="11"/>
      <c r="I808" s="11"/>
      <c r="J808" s="15">
        <v>201.66666666666669</v>
      </c>
      <c r="K808" s="16">
        <v>242</v>
      </c>
      <c r="L808" s="23" t="s">
        <v>47400</v>
      </c>
      <c r="M808" s="25">
        <v>0.1</v>
      </c>
      <c r="N808" s="4" t="s">
        <v>47258</v>
      </c>
      <c r="O808" s="8">
        <v>5702326906008</v>
      </c>
      <c r="P808" s="2">
        <v>63031200</v>
      </c>
    </row>
    <row r="809" spans="1:16" ht="15" x14ac:dyDescent="0.2">
      <c r="A809" s="2" t="s">
        <v>15822</v>
      </c>
      <c r="B809" s="2" t="s">
        <v>67</v>
      </c>
      <c r="C809" s="2" t="s">
        <v>43203</v>
      </c>
      <c r="D809" s="3" t="s">
        <v>42827</v>
      </c>
      <c r="E809" s="6" t="s">
        <v>42827</v>
      </c>
      <c r="F809" s="10" t="s">
        <v>28943</v>
      </c>
      <c r="G809" s="10" t="s">
        <v>19117</v>
      </c>
      <c r="H809" s="14"/>
      <c r="I809" s="14"/>
      <c r="J809" s="15">
        <v>201.66666666666669</v>
      </c>
      <c r="K809" s="16">
        <v>242</v>
      </c>
      <c r="L809" s="23" t="s">
        <v>47400</v>
      </c>
      <c r="M809" s="25">
        <v>0.1</v>
      </c>
      <c r="N809" s="4" t="s">
        <v>47257</v>
      </c>
      <c r="O809" s="8">
        <v>5702329312998</v>
      </c>
      <c r="P809" s="2">
        <v>63031200</v>
      </c>
    </row>
    <row r="810" spans="1:16" x14ac:dyDescent="0.2">
      <c r="A810" s="2" t="s">
        <v>15822</v>
      </c>
      <c r="B810" s="2" t="s">
        <v>67</v>
      </c>
      <c r="C810" s="2" t="s">
        <v>43250</v>
      </c>
      <c r="D810" s="3" t="s">
        <v>15986</v>
      </c>
      <c r="E810" s="3" t="s">
        <v>15987</v>
      </c>
      <c r="F810" s="10" t="s">
        <v>15193</v>
      </c>
      <c r="G810" s="10" t="s">
        <v>19117</v>
      </c>
      <c r="H810" s="11"/>
      <c r="I810" s="11"/>
      <c r="J810" s="15">
        <v>201.66666666666669</v>
      </c>
      <c r="K810" s="16">
        <v>242</v>
      </c>
      <c r="L810" s="23" t="s">
        <v>47400</v>
      </c>
      <c r="M810" s="25">
        <v>0.1</v>
      </c>
      <c r="N810" s="4" t="s">
        <v>47258</v>
      </c>
      <c r="O810" s="8">
        <v>5702327946881</v>
      </c>
      <c r="P810" s="2">
        <v>63039290</v>
      </c>
    </row>
    <row r="811" spans="1:16" ht="15" x14ac:dyDescent="0.2">
      <c r="A811" s="2" t="s">
        <v>15822</v>
      </c>
      <c r="B811" s="2" t="s">
        <v>67</v>
      </c>
      <c r="C811" s="2" t="s">
        <v>43206</v>
      </c>
      <c r="D811" s="3" t="s">
        <v>42828</v>
      </c>
      <c r="E811" s="6" t="s">
        <v>42828</v>
      </c>
      <c r="F811" s="10" t="s">
        <v>28946</v>
      </c>
      <c r="G811" s="10" t="s">
        <v>19117</v>
      </c>
      <c r="H811" s="14"/>
      <c r="I811" s="14"/>
      <c r="J811" s="15">
        <v>201.66666666666669</v>
      </c>
      <c r="K811" s="16">
        <v>242</v>
      </c>
      <c r="L811" s="23" t="s">
        <v>47400</v>
      </c>
      <c r="M811" s="25">
        <v>0.1</v>
      </c>
      <c r="N811" s="4" t="s">
        <v>47257</v>
      </c>
      <c r="O811" s="8">
        <v>5702329313001</v>
      </c>
      <c r="P811" s="2">
        <v>63031200</v>
      </c>
    </row>
    <row r="812" spans="1:16" ht="15" x14ac:dyDescent="0.2">
      <c r="A812" s="2" t="s">
        <v>15822</v>
      </c>
      <c r="B812" s="2" t="s">
        <v>67</v>
      </c>
      <c r="C812" s="2" t="s">
        <v>43251</v>
      </c>
      <c r="D812" s="3" t="s">
        <v>42924</v>
      </c>
      <c r="E812" s="6" t="s">
        <v>42829</v>
      </c>
      <c r="F812" s="10" t="s">
        <v>28947</v>
      </c>
      <c r="G812" s="10" t="s">
        <v>19117</v>
      </c>
      <c r="H812" s="14"/>
      <c r="I812" s="14"/>
      <c r="J812" s="15">
        <v>201.66666666666669</v>
      </c>
      <c r="K812" s="16">
        <v>242</v>
      </c>
      <c r="L812" s="23" t="s">
        <v>47400</v>
      </c>
      <c r="M812" s="25">
        <v>0.1</v>
      </c>
      <c r="N812" s="4" t="s">
        <v>47259</v>
      </c>
      <c r="O812" s="8">
        <v>5702329267465</v>
      </c>
      <c r="P812" s="2">
        <v>63031200</v>
      </c>
    </row>
    <row r="813" spans="1:16" ht="15" x14ac:dyDescent="0.2">
      <c r="A813" s="2" t="s">
        <v>15822</v>
      </c>
      <c r="B813" s="2" t="s">
        <v>67</v>
      </c>
      <c r="C813" s="2" t="s">
        <v>43207</v>
      </c>
      <c r="D813" s="3" t="s">
        <v>42830</v>
      </c>
      <c r="E813" s="6" t="s">
        <v>42830</v>
      </c>
      <c r="F813" s="10" t="s">
        <v>28948</v>
      </c>
      <c r="G813" s="10" t="s">
        <v>19117</v>
      </c>
      <c r="H813" s="14"/>
      <c r="I813" s="14"/>
      <c r="J813" s="15">
        <v>201.66666666666669</v>
      </c>
      <c r="K813" s="16">
        <v>242</v>
      </c>
      <c r="L813" s="23" t="s">
        <v>47400</v>
      </c>
      <c r="M813" s="25">
        <v>0.1</v>
      </c>
      <c r="N813" s="4" t="s">
        <v>47257</v>
      </c>
      <c r="O813" s="8">
        <v>5702329313025</v>
      </c>
      <c r="P813" s="2">
        <v>63031200</v>
      </c>
    </row>
    <row r="814" spans="1:16" x14ac:dyDescent="0.2">
      <c r="A814" s="2" t="s">
        <v>15822</v>
      </c>
      <c r="B814" s="2" t="s">
        <v>69</v>
      </c>
      <c r="C814" s="2" t="s">
        <v>43248</v>
      </c>
      <c r="D814" s="3" t="s">
        <v>15988</v>
      </c>
      <c r="E814" s="3" t="s">
        <v>15989</v>
      </c>
      <c r="F814" s="10" t="s">
        <v>15194</v>
      </c>
      <c r="G814" s="10" t="s">
        <v>19117</v>
      </c>
      <c r="H814" s="11"/>
      <c r="I814" s="11"/>
      <c r="J814" s="15">
        <v>205.83333333333334</v>
      </c>
      <c r="K814" s="16">
        <v>247</v>
      </c>
      <c r="L814" s="23" t="s">
        <v>47400</v>
      </c>
      <c r="M814" s="25">
        <v>0.1</v>
      </c>
      <c r="N814" s="4" t="s">
        <v>47258</v>
      </c>
      <c r="O814" s="8">
        <v>5702326906152</v>
      </c>
      <c r="P814" s="2">
        <v>63031200</v>
      </c>
    </row>
    <row r="815" spans="1:16" ht="15" x14ac:dyDescent="0.2">
      <c r="A815" s="2" t="s">
        <v>15822</v>
      </c>
      <c r="B815" s="2" t="s">
        <v>69</v>
      </c>
      <c r="C815" s="2" t="s">
        <v>43202</v>
      </c>
      <c r="D815" s="3" t="s">
        <v>42831</v>
      </c>
      <c r="E815" s="6" t="s">
        <v>42831</v>
      </c>
      <c r="F815" s="10" t="s">
        <v>28969</v>
      </c>
      <c r="G815" s="10" t="s">
        <v>19117</v>
      </c>
      <c r="H815" s="14"/>
      <c r="I815" s="14"/>
      <c r="J815" s="15">
        <v>205.83333333333334</v>
      </c>
      <c r="K815" s="16">
        <v>247</v>
      </c>
      <c r="L815" s="23" t="s">
        <v>47400</v>
      </c>
      <c r="M815" s="25">
        <v>0.1</v>
      </c>
      <c r="N815" s="4" t="s">
        <v>47257</v>
      </c>
      <c r="O815" s="8">
        <v>5702329313049</v>
      </c>
      <c r="P815" s="2">
        <v>63031200</v>
      </c>
    </row>
    <row r="816" spans="1:16" x14ac:dyDescent="0.2">
      <c r="A816" s="2" t="s">
        <v>15822</v>
      </c>
      <c r="B816" s="2" t="s">
        <v>69</v>
      </c>
      <c r="C816" s="2" t="s">
        <v>43249</v>
      </c>
      <c r="D816" s="3" t="s">
        <v>15990</v>
      </c>
      <c r="E816" s="3" t="s">
        <v>15991</v>
      </c>
      <c r="F816" s="10" t="s">
        <v>15195</v>
      </c>
      <c r="G816" s="10" t="s">
        <v>19117</v>
      </c>
      <c r="H816" s="11"/>
      <c r="I816" s="11"/>
      <c r="J816" s="15">
        <v>205.83333333333334</v>
      </c>
      <c r="K816" s="16">
        <v>247</v>
      </c>
      <c r="L816" s="23" t="s">
        <v>47400</v>
      </c>
      <c r="M816" s="25">
        <v>0.1</v>
      </c>
      <c r="N816" s="4" t="s">
        <v>47258</v>
      </c>
      <c r="O816" s="8">
        <v>5702326906206</v>
      </c>
      <c r="P816" s="2">
        <v>63031200</v>
      </c>
    </row>
    <row r="817" spans="1:16" ht="15" x14ac:dyDescent="0.2">
      <c r="A817" s="2" t="s">
        <v>15822</v>
      </c>
      <c r="B817" s="2" t="s">
        <v>69</v>
      </c>
      <c r="C817" s="2" t="s">
        <v>43203</v>
      </c>
      <c r="D817" s="3" t="s">
        <v>42832</v>
      </c>
      <c r="E817" s="6" t="s">
        <v>42832</v>
      </c>
      <c r="F817" s="10" t="s">
        <v>28970</v>
      </c>
      <c r="G817" s="10" t="s">
        <v>19117</v>
      </c>
      <c r="H817" s="14"/>
      <c r="I817" s="14"/>
      <c r="J817" s="15">
        <v>205.83333333333334</v>
      </c>
      <c r="K817" s="16">
        <v>247</v>
      </c>
      <c r="L817" s="23" t="s">
        <v>47400</v>
      </c>
      <c r="M817" s="25">
        <v>0.1</v>
      </c>
      <c r="N817" s="4" t="s">
        <v>47257</v>
      </c>
      <c r="O817" s="8">
        <v>5702329313056</v>
      </c>
      <c r="P817" s="2">
        <v>63031200</v>
      </c>
    </row>
    <row r="818" spans="1:16" x14ac:dyDescent="0.2">
      <c r="A818" s="2" t="s">
        <v>15822</v>
      </c>
      <c r="B818" s="2" t="s">
        <v>69</v>
      </c>
      <c r="C818" s="2" t="s">
        <v>43250</v>
      </c>
      <c r="D818" s="3" t="s">
        <v>15992</v>
      </c>
      <c r="E818" s="3" t="s">
        <v>15993</v>
      </c>
      <c r="F818" s="10" t="s">
        <v>15198</v>
      </c>
      <c r="G818" s="10" t="s">
        <v>19117</v>
      </c>
      <c r="H818" s="11"/>
      <c r="I818" s="11"/>
      <c r="J818" s="15">
        <v>205.83333333333334</v>
      </c>
      <c r="K818" s="16">
        <v>247</v>
      </c>
      <c r="L818" s="23" t="s">
        <v>47400</v>
      </c>
      <c r="M818" s="25">
        <v>0.1</v>
      </c>
      <c r="N818" s="4" t="s">
        <v>47258</v>
      </c>
      <c r="O818" s="8">
        <v>5702327946966</v>
      </c>
      <c r="P818" s="2">
        <v>63039290</v>
      </c>
    </row>
    <row r="819" spans="1:16" ht="15" x14ac:dyDescent="0.2">
      <c r="A819" s="2" t="s">
        <v>15822</v>
      </c>
      <c r="B819" s="2" t="s">
        <v>69</v>
      </c>
      <c r="C819" s="2" t="s">
        <v>43206</v>
      </c>
      <c r="D819" s="3" t="s">
        <v>42833</v>
      </c>
      <c r="E819" s="6" t="s">
        <v>42833</v>
      </c>
      <c r="F819" s="10" t="s">
        <v>28973</v>
      </c>
      <c r="G819" s="10" t="s">
        <v>19117</v>
      </c>
      <c r="H819" s="14"/>
      <c r="I819" s="14"/>
      <c r="J819" s="15">
        <v>205.83333333333334</v>
      </c>
      <c r="K819" s="16">
        <v>247</v>
      </c>
      <c r="L819" s="23" t="s">
        <v>47400</v>
      </c>
      <c r="M819" s="25">
        <v>0.1</v>
      </c>
      <c r="N819" s="4" t="s">
        <v>47257</v>
      </c>
      <c r="O819" s="8">
        <v>5702329313063</v>
      </c>
      <c r="P819" s="2">
        <v>63031200</v>
      </c>
    </row>
    <row r="820" spans="1:16" ht="15" x14ac:dyDescent="0.2">
      <c r="A820" s="2" t="s">
        <v>15822</v>
      </c>
      <c r="B820" s="2" t="s">
        <v>69</v>
      </c>
      <c r="C820" s="2" t="s">
        <v>43251</v>
      </c>
      <c r="D820" s="3" t="s">
        <v>42925</v>
      </c>
      <c r="E820" s="6" t="s">
        <v>42834</v>
      </c>
      <c r="F820" s="10" t="s">
        <v>28974</v>
      </c>
      <c r="G820" s="10" t="s">
        <v>19117</v>
      </c>
      <c r="H820" s="14"/>
      <c r="I820" s="14"/>
      <c r="J820" s="15">
        <v>205.83333333333334</v>
      </c>
      <c r="K820" s="16">
        <v>247</v>
      </c>
      <c r="L820" s="23" t="s">
        <v>47400</v>
      </c>
      <c r="M820" s="25">
        <v>0.1</v>
      </c>
      <c r="N820" s="4" t="s">
        <v>47259</v>
      </c>
      <c r="O820" s="8">
        <v>5702329267472</v>
      </c>
      <c r="P820" s="2">
        <v>63031200</v>
      </c>
    </row>
    <row r="821" spans="1:16" ht="15" x14ac:dyDescent="0.2">
      <c r="A821" s="2" t="s">
        <v>15822</v>
      </c>
      <c r="B821" s="2" t="s">
        <v>69</v>
      </c>
      <c r="C821" s="2" t="s">
        <v>43207</v>
      </c>
      <c r="D821" s="3" t="s">
        <v>42835</v>
      </c>
      <c r="E821" s="6" t="s">
        <v>42835</v>
      </c>
      <c r="F821" s="10" t="s">
        <v>28975</v>
      </c>
      <c r="G821" s="10" t="s">
        <v>19117</v>
      </c>
      <c r="H821" s="14"/>
      <c r="I821" s="14"/>
      <c r="J821" s="15">
        <v>205.83333333333334</v>
      </c>
      <c r="K821" s="16">
        <v>247</v>
      </c>
      <c r="L821" s="23" t="s">
        <v>47400</v>
      </c>
      <c r="M821" s="25">
        <v>0.1</v>
      </c>
      <c r="N821" s="4" t="s">
        <v>47257</v>
      </c>
      <c r="O821" s="8">
        <v>5702329313070</v>
      </c>
      <c r="P821" s="2">
        <v>63031200</v>
      </c>
    </row>
    <row r="822" spans="1:16" x14ac:dyDescent="0.2">
      <c r="A822" s="2" t="s">
        <v>15822</v>
      </c>
      <c r="B822" s="2" t="s">
        <v>701</v>
      </c>
      <c r="C822" s="2" t="s">
        <v>43248</v>
      </c>
      <c r="D822" s="3" t="s">
        <v>15994</v>
      </c>
      <c r="E822" s="3" t="s">
        <v>15995</v>
      </c>
      <c r="F822" s="10" t="s">
        <v>15199</v>
      </c>
      <c r="G822" s="10" t="s">
        <v>19119</v>
      </c>
      <c r="H822" s="11"/>
      <c r="I822" s="11"/>
      <c r="J822" s="15">
        <v>223.33333333333334</v>
      </c>
      <c r="K822" s="16">
        <v>268</v>
      </c>
      <c r="L822" s="23" t="s">
        <v>47400</v>
      </c>
      <c r="M822" s="25">
        <v>0.1</v>
      </c>
      <c r="N822" s="4" t="s">
        <v>47258</v>
      </c>
      <c r="O822" s="8">
        <v>5702326573798</v>
      </c>
      <c r="P822" s="2">
        <v>63031200</v>
      </c>
    </row>
    <row r="823" spans="1:16" ht="15" x14ac:dyDescent="0.2">
      <c r="A823" s="2" t="s">
        <v>15822</v>
      </c>
      <c r="B823" s="2" t="s">
        <v>701</v>
      </c>
      <c r="C823" s="2" t="s">
        <v>43202</v>
      </c>
      <c r="D823" s="3" t="s">
        <v>42836</v>
      </c>
      <c r="E823" s="6" t="s">
        <v>42836</v>
      </c>
      <c r="F823" s="10" t="s">
        <v>28996</v>
      </c>
      <c r="G823" s="10" t="s">
        <v>19119</v>
      </c>
      <c r="H823" s="14"/>
      <c r="I823" s="14"/>
      <c r="J823" s="15">
        <v>223.33333333333334</v>
      </c>
      <c r="K823" s="16">
        <v>268</v>
      </c>
      <c r="L823" s="23" t="s">
        <v>47400</v>
      </c>
      <c r="M823" s="25">
        <v>0.1</v>
      </c>
      <c r="N823" s="4" t="s">
        <v>47257</v>
      </c>
      <c r="O823" s="8">
        <v>5702329313087</v>
      </c>
      <c r="P823" s="2">
        <v>63031200</v>
      </c>
    </row>
    <row r="824" spans="1:16" x14ac:dyDescent="0.2">
      <c r="A824" s="2" t="s">
        <v>15822</v>
      </c>
      <c r="B824" s="2" t="s">
        <v>701</v>
      </c>
      <c r="C824" s="2" t="s">
        <v>43249</v>
      </c>
      <c r="D824" s="3" t="s">
        <v>15996</v>
      </c>
      <c r="E824" s="3" t="s">
        <v>15997</v>
      </c>
      <c r="F824" s="10" t="s">
        <v>15200</v>
      </c>
      <c r="G824" s="10" t="s">
        <v>19119</v>
      </c>
      <c r="H824" s="11"/>
      <c r="I824" s="11"/>
      <c r="J824" s="15">
        <v>223.33333333333334</v>
      </c>
      <c r="K824" s="16">
        <v>268</v>
      </c>
      <c r="L824" s="23" t="s">
        <v>47400</v>
      </c>
      <c r="M824" s="25">
        <v>0.1</v>
      </c>
      <c r="N824" s="4" t="s">
        <v>47258</v>
      </c>
      <c r="O824" s="8">
        <v>5702326573835</v>
      </c>
      <c r="P824" s="2">
        <v>63031200</v>
      </c>
    </row>
    <row r="825" spans="1:16" ht="15" x14ac:dyDescent="0.2">
      <c r="A825" s="2" t="s">
        <v>15822</v>
      </c>
      <c r="B825" s="2" t="s">
        <v>701</v>
      </c>
      <c r="C825" s="2" t="s">
        <v>43203</v>
      </c>
      <c r="D825" s="3" t="s">
        <v>42837</v>
      </c>
      <c r="E825" s="6" t="s">
        <v>42837</v>
      </c>
      <c r="F825" s="10" t="s">
        <v>28997</v>
      </c>
      <c r="G825" s="10" t="s">
        <v>19119</v>
      </c>
      <c r="H825" s="14"/>
      <c r="I825" s="14"/>
      <c r="J825" s="15">
        <v>223.33333333333334</v>
      </c>
      <c r="K825" s="16">
        <v>268</v>
      </c>
      <c r="L825" s="23" t="s">
        <v>47400</v>
      </c>
      <c r="M825" s="25">
        <v>0.1</v>
      </c>
      <c r="N825" s="4" t="s">
        <v>47257</v>
      </c>
      <c r="O825" s="8">
        <v>5702329313094</v>
      </c>
      <c r="P825" s="2">
        <v>63031200</v>
      </c>
    </row>
    <row r="826" spans="1:16" x14ac:dyDescent="0.2">
      <c r="A826" s="2" t="s">
        <v>15822</v>
      </c>
      <c r="B826" s="2" t="s">
        <v>701</v>
      </c>
      <c r="C826" s="2" t="s">
        <v>43250</v>
      </c>
      <c r="D826" s="3" t="s">
        <v>15998</v>
      </c>
      <c r="E826" s="3" t="s">
        <v>15999</v>
      </c>
      <c r="F826" s="10" t="s">
        <v>15203</v>
      </c>
      <c r="G826" s="10" t="s">
        <v>19119</v>
      </c>
      <c r="H826" s="11"/>
      <c r="I826" s="11"/>
      <c r="J826" s="15">
        <v>223.33333333333334</v>
      </c>
      <c r="K826" s="16">
        <v>268</v>
      </c>
      <c r="L826" s="23" t="s">
        <v>47400</v>
      </c>
      <c r="M826" s="25">
        <v>0.1</v>
      </c>
      <c r="N826" s="4" t="s">
        <v>47258</v>
      </c>
      <c r="O826" s="8">
        <v>5702327947048</v>
      </c>
      <c r="P826" s="2">
        <v>63039290</v>
      </c>
    </row>
    <row r="827" spans="1:16" ht="15" x14ac:dyDescent="0.2">
      <c r="A827" s="2" t="s">
        <v>15822</v>
      </c>
      <c r="B827" s="2" t="s">
        <v>701</v>
      </c>
      <c r="C827" s="2" t="s">
        <v>43206</v>
      </c>
      <c r="D827" s="3" t="s">
        <v>42838</v>
      </c>
      <c r="E827" s="6" t="s">
        <v>42838</v>
      </c>
      <c r="F827" s="10" t="s">
        <v>29000</v>
      </c>
      <c r="G827" s="10" t="s">
        <v>19119</v>
      </c>
      <c r="H827" s="14"/>
      <c r="I827" s="14"/>
      <c r="J827" s="15">
        <v>223.33333333333334</v>
      </c>
      <c r="K827" s="16">
        <v>268</v>
      </c>
      <c r="L827" s="23" t="s">
        <v>47400</v>
      </c>
      <c r="M827" s="25">
        <v>0.1</v>
      </c>
      <c r="N827" s="4" t="s">
        <v>47257</v>
      </c>
      <c r="O827" s="8">
        <v>5702329313100</v>
      </c>
      <c r="P827" s="2">
        <v>63031200</v>
      </c>
    </row>
    <row r="828" spans="1:16" ht="15" x14ac:dyDescent="0.2">
      <c r="A828" s="2" t="s">
        <v>15822</v>
      </c>
      <c r="B828" s="2" t="s">
        <v>701</v>
      </c>
      <c r="C828" s="2" t="s">
        <v>43251</v>
      </c>
      <c r="D828" s="3" t="s">
        <v>42926</v>
      </c>
      <c r="E828" s="6" t="s">
        <v>42839</v>
      </c>
      <c r="F828" s="10" t="s">
        <v>29001</v>
      </c>
      <c r="G828" s="10" t="s">
        <v>19119</v>
      </c>
      <c r="H828" s="14"/>
      <c r="I828" s="14"/>
      <c r="J828" s="15">
        <v>223.33333333333334</v>
      </c>
      <c r="K828" s="16">
        <v>268</v>
      </c>
      <c r="L828" s="23" t="s">
        <v>47400</v>
      </c>
      <c r="M828" s="25">
        <v>0.1</v>
      </c>
      <c r="N828" s="4" t="s">
        <v>47259</v>
      </c>
      <c r="O828" s="8">
        <v>5702329267489</v>
      </c>
      <c r="P828" s="2">
        <v>63031200</v>
      </c>
    </row>
    <row r="829" spans="1:16" ht="15" x14ac:dyDescent="0.2">
      <c r="A829" s="2" t="s">
        <v>15822</v>
      </c>
      <c r="B829" s="2" t="s">
        <v>701</v>
      </c>
      <c r="C829" s="2" t="s">
        <v>43207</v>
      </c>
      <c r="D829" s="3" t="s">
        <v>42840</v>
      </c>
      <c r="E829" s="6" t="s">
        <v>42840</v>
      </c>
      <c r="F829" s="10" t="s">
        <v>29002</v>
      </c>
      <c r="G829" s="10" t="s">
        <v>19119</v>
      </c>
      <c r="H829" s="14"/>
      <c r="I829" s="14"/>
      <c r="J829" s="15">
        <v>223.33333333333334</v>
      </c>
      <c r="K829" s="16">
        <v>268</v>
      </c>
      <c r="L829" s="23" t="s">
        <v>47400</v>
      </c>
      <c r="M829" s="25">
        <v>0.1</v>
      </c>
      <c r="N829" s="4" t="s">
        <v>47257</v>
      </c>
      <c r="O829" s="8">
        <v>5702329313117</v>
      </c>
      <c r="P829" s="2">
        <v>63031200</v>
      </c>
    </row>
    <row r="830" spans="1:16" x14ac:dyDescent="0.2">
      <c r="A830" s="2" t="s">
        <v>15822</v>
      </c>
      <c r="B830" s="2" t="s">
        <v>710</v>
      </c>
      <c r="C830" s="2" t="s">
        <v>43248</v>
      </c>
      <c r="D830" s="3" t="s">
        <v>16000</v>
      </c>
      <c r="E830" s="3" t="s">
        <v>16001</v>
      </c>
      <c r="F830" s="10" t="s">
        <v>15204</v>
      </c>
      <c r="G830" s="10" t="s">
        <v>19119</v>
      </c>
      <c r="H830" s="11"/>
      <c r="I830" s="11"/>
      <c r="J830" s="15">
        <v>226.66666666666669</v>
      </c>
      <c r="K830" s="16">
        <v>272</v>
      </c>
      <c r="L830" s="23" t="s">
        <v>47400</v>
      </c>
      <c r="M830" s="25">
        <v>0.1</v>
      </c>
      <c r="N830" s="4" t="s">
        <v>47258</v>
      </c>
      <c r="O830" s="8">
        <v>5702326574009</v>
      </c>
      <c r="P830" s="2">
        <v>63031200</v>
      </c>
    </row>
    <row r="831" spans="1:16" ht="15" x14ac:dyDescent="0.2">
      <c r="A831" s="2" t="s">
        <v>15822</v>
      </c>
      <c r="B831" s="2" t="s">
        <v>710</v>
      </c>
      <c r="C831" s="2" t="s">
        <v>43202</v>
      </c>
      <c r="D831" s="3" t="s">
        <v>42841</v>
      </c>
      <c r="E831" s="6" t="s">
        <v>42841</v>
      </c>
      <c r="F831" s="10" t="s">
        <v>29023</v>
      </c>
      <c r="G831" s="10" t="s">
        <v>19119</v>
      </c>
      <c r="H831" s="14"/>
      <c r="I831" s="14"/>
      <c r="J831" s="15">
        <v>226.66666666666669</v>
      </c>
      <c r="K831" s="16">
        <v>272</v>
      </c>
      <c r="L831" s="23" t="s">
        <v>47400</v>
      </c>
      <c r="M831" s="25">
        <v>0.1</v>
      </c>
      <c r="N831" s="4" t="s">
        <v>47257</v>
      </c>
      <c r="O831" s="8">
        <v>5702329313124</v>
      </c>
      <c r="P831" s="2">
        <v>63031200</v>
      </c>
    </row>
    <row r="832" spans="1:16" x14ac:dyDescent="0.2">
      <c r="A832" s="2" t="s">
        <v>15822</v>
      </c>
      <c r="B832" s="2" t="s">
        <v>710</v>
      </c>
      <c r="C832" s="2" t="s">
        <v>43249</v>
      </c>
      <c r="D832" s="3" t="s">
        <v>16002</v>
      </c>
      <c r="E832" s="3" t="s">
        <v>16003</v>
      </c>
      <c r="F832" s="10" t="s">
        <v>15205</v>
      </c>
      <c r="G832" s="10" t="s">
        <v>19119</v>
      </c>
      <c r="H832" s="11"/>
      <c r="I832" s="11"/>
      <c r="J832" s="15">
        <v>226.66666666666669</v>
      </c>
      <c r="K832" s="16">
        <v>272</v>
      </c>
      <c r="L832" s="23" t="s">
        <v>47400</v>
      </c>
      <c r="M832" s="25">
        <v>0.1</v>
      </c>
      <c r="N832" s="4" t="s">
        <v>47258</v>
      </c>
      <c r="O832" s="8">
        <v>5702326574061</v>
      </c>
      <c r="P832" s="2">
        <v>63031200</v>
      </c>
    </row>
    <row r="833" spans="1:16" ht="15" x14ac:dyDescent="0.2">
      <c r="A833" s="2" t="s">
        <v>15822</v>
      </c>
      <c r="B833" s="2" t="s">
        <v>710</v>
      </c>
      <c r="C833" s="2" t="s">
        <v>43203</v>
      </c>
      <c r="D833" s="3" t="s">
        <v>42842</v>
      </c>
      <c r="E833" s="6" t="s">
        <v>42842</v>
      </c>
      <c r="F833" s="10" t="s">
        <v>29024</v>
      </c>
      <c r="G833" s="10" t="s">
        <v>19119</v>
      </c>
      <c r="H833" s="14"/>
      <c r="I833" s="14"/>
      <c r="J833" s="15">
        <v>226.66666666666669</v>
      </c>
      <c r="K833" s="16">
        <v>272</v>
      </c>
      <c r="L833" s="23" t="s">
        <v>47400</v>
      </c>
      <c r="M833" s="25">
        <v>0.1</v>
      </c>
      <c r="N833" s="4" t="s">
        <v>47257</v>
      </c>
      <c r="O833" s="8">
        <v>5702329313131</v>
      </c>
      <c r="P833" s="2">
        <v>63031200</v>
      </c>
    </row>
    <row r="834" spans="1:16" x14ac:dyDescent="0.2">
      <c r="A834" s="2" t="s">
        <v>15822</v>
      </c>
      <c r="B834" s="2" t="s">
        <v>710</v>
      </c>
      <c r="C834" s="2" t="s">
        <v>43250</v>
      </c>
      <c r="D834" s="3" t="s">
        <v>16004</v>
      </c>
      <c r="E834" s="3" t="s">
        <v>16005</v>
      </c>
      <c r="F834" s="10" t="s">
        <v>15208</v>
      </c>
      <c r="G834" s="10" t="s">
        <v>19119</v>
      </c>
      <c r="H834" s="11"/>
      <c r="I834" s="11"/>
      <c r="J834" s="15">
        <v>226.66666666666669</v>
      </c>
      <c r="K834" s="16">
        <v>272</v>
      </c>
      <c r="L834" s="23" t="s">
        <v>47400</v>
      </c>
      <c r="M834" s="25">
        <v>0.1</v>
      </c>
      <c r="N834" s="4" t="s">
        <v>47258</v>
      </c>
      <c r="O834" s="8">
        <v>5702327947123</v>
      </c>
      <c r="P834" s="2">
        <v>63039290</v>
      </c>
    </row>
    <row r="835" spans="1:16" ht="15" x14ac:dyDescent="0.2">
      <c r="A835" s="2" t="s">
        <v>15822</v>
      </c>
      <c r="B835" s="2" t="s">
        <v>710</v>
      </c>
      <c r="C835" s="2" t="s">
        <v>43206</v>
      </c>
      <c r="D835" s="3" t="s">
        <v>42843</v>
      </c>
      <c r="E835" s="6" t="s">
        <v>42843</v>
      </c>
      <c r="F835" s="10" t="s">
        <v>29027</v>
      </c>
      <c r="G835" s="10" t="s">
        <v>19119</v>
      </c>
      <c r="H835" s="14"/>
      <c r="I835" s="14"/>
      <c r="J835" s="15">
        <v>226.66666666666669</v>
      </c>
      <c r="K835" s="16">
        <v>272</v>
      </c>
      <c r="L835" s="23" t="s">
        <v>47400</v>
      </c>
      <c r="M835" s="25">
        <v>0.1</v>
      </c>
      <c r="N835" s="4" t="s">
        <v>47257</v>
      </c>
      <c r="O835" s="8">
        <v>5702329313148</v>
      </c>
      <c r="P835" s="2">
        <v>63031200</v>
      </c>
    </row>
    <row r="836" spans="1:16" ht="15" x14ac:dyDescent="0.2">
      <c r="A836" s="2" t="s">
        <v>15822</v>
      </c>
      <c r="B836" s="2" t="s">
        <v>710</v>
      </c>
      <c r="C836" s="2" t="s">
        <v>43251</v>
      </c>
      <c r="D836" s="3" t="s">
        <v>42927</v>
      </c>
      <c r="E836" s="6" t="s">
        <v>42844</v>
      </c>
      <c r="F836" s="10" t="s">
        <v>29028</v>
      </c>
      <c r="G836" s="10" t="s">
        <v>19119</v>
      </c>
      <c r="H836" s="14"/>
      <c r="I836" s="14"/>
      <c r="J836" s="15">
        <v>226.66666666666669</v>
      </c>
      <c r="K836" s="16">
        <v>272</v>
      </c>
      <c r="L836" s="23" t="s">
        <v>47400</v>
      </c>
      <c r="M836" s="25">
        <v>0.1</v>
      </c>
      <c r="N836" s="4" t="s">
        <v>47259</v>
      </c>
      <c r="O836" s="8">
        <v>5702329267496</v>
      </c>
      <c r="P836" s="2">
        <v>63031200</v>
      </c>
    </row>
    <row r="837" spans="1:16" ht="15" x14ac:dyDescent="0.2">
      <c r="A837" s="2" t="s">
        <v>15822</v>
      </c>
      <c r="B837" s="2" t="s">
        <v>710</v>
      </c>
      <c r="C837" s="2" t="s">
        <v>43207</v>
      </c>
      <c r="D837" s="3" t="s">
        <v>42845</v>
      </c>
      <c r="E837" s="6" t="s">
        <v>42845</v>
      </c>
      <c r="F837" s="10" t="s">
        <v>29029</v>
      </c>
      <c r="G837" s="10" t="s">
        <v>19119</v>
      </c>
      <c r="H837" s="14"/>
      <c r="I837" s="14"/>
      <c r="J837" s="15">
        <v>226.66666666666669</v>
      </c>
      <c r="K837" s="16">
        <v>272</v>
      </c>
      <c r="L837" s="23" t="s">
        <v>47400</v>
      </c>
      <c r="M837" s="25">
        <v>0.1</v>
      </c>
      <c r="N837" s="4" t="s">
        <v>47257</v>
      </c>
      <c r="O837" s="8">
        <v>5702329313162</v>
      </c>
      <c r="P837" s="2">
        <v>63031200</v>
      </c>
    </row>
    <row r="838" spans="1:16" x14ac:dyDescent="0.2">
      <c r="A838" s="2" t="s">
        <v>15822</v>
      </c>
      <c r="B838" s="2" t="s">
        <v>719</v>
      </c>
      <c r="C838" s="2" t="s">
        <v>43248</v>
      </c>
      <c r="D838" s="3" t="s">
        <v>16006</v>
      </c>
      <c r="E838" s="3" t="s">
        <v>16007</v>
      </c>
      <c r="F838" s="10" t="s">
        <v>15209</v>
      </c>
      <c r="G838" s="10" t="s">
        <v>19119</v>
      </c>
      <c r="H838" s="11"/>
      <c r="I838" s="11"/>
      <c r="J838" s="15">
        <v>229.16666666666669</v>
      </c>
      <c r="K838" s="16">
        <v>275</v>
      </c>
      <c r="L838" s="23" t="s">
        <v>47400</v>
      </c>
      <c r="M838" s="25">
        <v>0.1</v>
      </c>
      <c r="N838" s="4" t="s">
        <v>47258</v>
      </c>
      <c r="O838" s="8">
        <v>5702326574214</v>
      </c>
      <c r="P838" s="2">
        <v>63031200</v>
      </c>
    </row>
    <row r="839" spans="1:16" ht="15" x14ac:dyDescent="0.2">
      <c r="A839" s="2" t="s">
        <v>15822</v>
      </c>
      <c r="B839" s="2" t="s">
        <v>719</v>
      </c>
      <c r="C839" s="2" t="s">
        <v>43202</v>
      </c>
      <c r="D839" s="3" t="s">
        <v>42846</v>
      </c>
      <c r="E839" s="6" t="s">
        <v>42846</v>
      </c>
      <c r="F839" s="10" t="s">
        <v>29050</v>
      </c>
      <c r="G839" s="10" t="s">
        <v>19119</v>
      </c>
      <c r="H839" s="14"/>
      <c r="I839" s="14"/>
      <c r="J839" s="15">
        <v>229.16666666666669</v>
      </c>
      <c r="K839" s="16">
        <v>275</v>
      </c>
      <c r="L839" s="23" t="s">
        <v>47400</v>
      </c>
      <c r="M839" s="25">
        <v>0.1</v>
      </c>
      <c r="N839" s="4" t="s">
        <v>47257</v>
      </c>
      <c r="O839" s="8">
        <v>5702329313186</v>
      </c>
      <c r="P839" s="2">
        <v>63031200</v>
      </c>
    </row>
    <row r="840" spans="1:16" x14ac:dyDescent="0.2">
      <c r="A840" s="2" t="s">
        <v>15822</v>
      </c>
      <c r="B840" s="2" t="s">
        <v>719</v>
      </c>
      <c r="C840" s="2" t="s">
        <v>43249</v>
      </c>
      <c r="D840" s="3" t="s">
        <v>16008</v>
      </c>
      <c r="E840" s="3" t="s">
        <v>16009</v>
      </c>
      <c r="F840" s="10" t="s">
        <v>15210</v>
      </c>
      <c r="G840" s="10" t="s">
        <v>19119</v>
      </c>
      <c r="H840" s="11"/>
      <c r="I840" s="11"/>
      <c r="J840" s="15">
        <v>229.16666666666669</v>
      </c>
      <c r="K840" s="16">
        <v>275</v>
      </c>
      <c r="L840" s="23" t="s">
        <v>47400</v>
      </c>
      <c r="M840" s="25">
        <v>0.1</v>
      </c>
      <c r="N840" s="4" t="s">
        <v>47258</v>
      </c>
      <c r="O840" s="8">
        <v>5702326574252</v>
      </c>
      <c r="P840" s="2">
        <v>63031200</v>
      </c>
    </row>
    <row r="841" spans="1:16" ht="15" x14ac:dyDescent="0.2">
      <c r="A841" s="2" t="s">
        <v>15822</v>
      </c>
      <c r="B841" s="2" t="s">
        <v>719</v>
      </c>
      <c r="C841" s="2" t="s">
        <v>43203</v>
      </c>
      <c r="D841" s="3" t="s">
        <v>42847</v>
      </c>
      <c r="E841" s="6" t="s">
        <v>42847</v>
      </c>
      <c r="F841" s="10" t="s">
        <v>29051</v>
      </c>
      <c r="G841" s="10" t="s">
        <v>19119</v>
      </c>
      <c r="H841" s="14"/>
      <c r="I841" s="14"/>
      <c r="J841" s="15">
        <v>229.16666666666669</v>
      </c>
      <c r="K841" s="16">
        <v>275</v>
      </c>
      <c r="L841" s="23" t="s">
        <v>47400</v>
      </c>
      <c r="M841" s="25">
        <v>0.1</v>
      </c>
      <c r="N841" s="4" t="s">
        <v>47257</v>
      </c>
      <c r="O841" s="8">
        <v>5702329313193</v>
      </c>
      <c r="P841" s="2">
        <v>63031200</v>
      </c>
    </row>
    <row r="842" spans="1:16" x14ac:dyDescent="0.2">
      <c r="A842" s="2" t="s">
        <v>15822</v>
      </c>
      <c r="B842" s="2" t="s">
        <v>719</v>
      </c>
      <c r="C842" s="2" t="s">
        <v>43250</v>
      </c>
      <c r="D842" s="3" t="s">
        <v>16010</v>
      </c>
      <c r="E842" s="3" t="s">
        <v>16011</v>
      </c>
      <c r="F842" s="10" t="s">
        <v>15213</v>
      </c>
      <c r="G842" s="10" t="s">
        <v>19119</v>
      </c>
      <c r="H842" s="11"/>
      <c r="I842" s="11"/>
      <c r="J842" s="15">
        <v>229.16666666666669</v>
      </c>
      <c r="K842" s="16">
        <v>275</v>
      </c>
      <c r="L842" s="23" t="s">
        <v>47400</v>
      </c>
      <c r="M842" s="25">
        <v>0.1</v>
      </c>
      <c r="N842" s="4" t="s">
        <v>47258</v>
      </c>
      <c r="O842" s="8">
        <v>5702327947208</v>
      </c>
      <c r="P842" s="2">
        <v>63039290</v>
      </c>
    </row>
    <row r="843" spans="1:16" ht="15" x14ac:dyDescent="0.2">
      <c r="A843" s="2" t="s">
        <v>15822</v>
      </c>
      <c r="B843" s="2" t="s">
        <v>719</v>
      </c>
      <c r="C843" s="2" t="s">
        <v>43206</v>
      </c>
      <c r="D843" s="3" t="s">
        <v>42848</v>
      </c>
      <c r="E843" s="6" t="s">
        <v>42848</v>
      </c>
      <c r="F843" s="10" t="s">
        <v>29054</v>
      </c>
      <c r="G843" s="10" t="s">
        <v>19119</v>
      </c>
      <c r="H843" s="14"/>
      <c r="I843" s="14"/>
      <c r="J843" s="15">
        <v>229.16666666666669</v>
      </c>
      <c r="K843" s="16">
        <v>275</v>
      </c>
      <c r="L843" s="23" t="s">
        <v>47400</v>
      </c>
      <c r="M843" s="25">
        <v>0.1</v>
      </c>
      <c r="N843" s="4" t="s">
        <v>47257</v>
      </c>
      <c r="O843" s="8">
        <v>5702329313209</v>
      </c>
      <c r="P843" s="2">
        <v>63031200</v>
      </c>
    </row>
    <row r="844" spans="1:16" ht="15" x14ac:dyDescent="0.2">
      <c r="A844" s="2" t="s">
        <v>15822</v>
      </c>
      <c r="B844" s="2" t="s">
        <v>719</v>
      </c>
      <c r="C844" s="2" t="s">
        <v>43251</v>
      </c>
      <c r="D844" s="3" t="s">
        <v>42928</v>
      </c>
      <c r="E844" s="6" t="s">
        <v>42849</v>
      </c>
      <c r="F844" s="10" t="s">
        <v>29055</v>
      </c>
      <c r="G844" s="10" t="s">
        <v>19119</v>
      </c>
      <c r="H844" s="14"/>
      <c r="I844" s="14"/>
      <c r="J844" s="15">
        <v>229.16666666666669</v>
      </c>
      <c r="K844" s="16">
        <v>275</v>
      </c>
      <c r="L844" s="23" t="s">
        <v>47400</v>
      </c>
      <c r="M844" s="25">
        <v>0.1</v>
      </c>
      <c r="N844" s="4" t="s">
        <v>47259</v>
      </c>
      <c r="O844" s="8">
        <v>5702329267502</v>
      </c>
      <c r="P844" s="2">
        <v>63031200</v>
      </c>
    </row>
    <row r="845" spans="1:16" ht="15" x14ac:dyDescent="0.2">
      <c r="A845" s="2" t="s">
        <v>15822</v>
      </c>
      <c r="B845" s="2" t="s">
        <v>719</v>
      </c>
      <c r="C845" s="2" t="s">
        <v>43207</v>
      </c>
      <c r="D845" s="3" t="s">
        <v>42850</v>
      </c>
      <c r="E845" s="6" t="s">
        <v>42850</v>
      </c>
      <c r="F845" s="10" t="s">
        <v>29056</v>
      </c>
      <c r="G845" s="10" t="s">
        <v>19119</v>
      </c>
      <c r="H845" s="14"/>
      <c r="I845" s="14"/>
      <c r="J845" s="15">
        <v>229.16666666666669</v>
      </c>
      <c r="K845" s="16">
        <v>275</v>
      </c>
      <c r="L845" s="23" t="s">
        <v>47400</v>
      </c>
      <c r="M845" s="25">
        <v>0.1</v>
      </c>
      <c r="N845" s="4" t="s">
        <v>47257</v>
      </c>
      <c r="O845" s="8">
        <v>5702329313216</v>
      </c>
      <c r="P845" s="2">
        <v>63031200</v>
      </c>
    </row>
    <row r="846" spans="1:16" x14ac:dyDescent="0.2">
      <c r="A846" s="2" t="s">
        <v>15822</v>
      </c>
      <c r="B846" s="2" t="s">
        <v>71</v>
      </c>
      <c r="C846" s="2" t="s">
        <v>43248</v>
      </c>
      <c r="D846" s="3" t="s">
        <v>16012</v>
      </c>
      <c r="E846" s="3" t="s">
        <v>16013</v>
      </c>
      <c r="F846" s="10" t="s">
        <v>15224</v>
      </c>
      <c r="G846" s="10" t="s">
        <v>19119</v>
      </c>
      <c r="H846" s="11"/>
      <c r="I846" s="11"/>
      <c r="J846" s="15">
        <v>223.33333333333334</v>
      </c>
      <c r="K846" s="16">
        <v>268</v>
      </c>
      <c r="L846" s="23" t="s">
        <v>47400</v>
      </c>
      <c r="M846" s="25">
        <v>0.1</v>
      </c>
      <c r="N846" s="4" t="s">
        <v>47258</v>
      </c>
      <c r="O846" s="8">
        <v>5702326906374</v>
      </c>
      <c r="P846" s="2">
        <v>63031200</v>
      </c>
    </row>
    <row r="847" spans="1:16" ht="15" x14ac:dyDescent="0.2">
      <c r="A847" s="2" t="s">
        <v>15822</v>
      </c>
      <c r="B847" s="2" t="s">
        <v>71</v>
      </c>
      <c r="C847" s="2" t="s">
        <v>43202</v>
      </c>
      <c r="D847" s="3" t="s">
        <v>42851</v>
      </c>
      <c r="E847" s="6" t="s">
        <v>42851</v>
      </c>
      <c r="F847" s="10" t="s">
        <v>29115</v>
      </c>
      <c r="G847" s="10" t="s">
        <v>19119</v>
      </c>
      <c r="H847" s="14"/>
      <c r="I847" s="14"/>
      <c r="J847" s="15">
        <v>223.33333333333334</v>
      </c>
      <c r="K847" s="16">
        <v>268</v>
      </c>
      <c r="L847" s="23" t="s">
        <v>47400</v>
      </c>
      <c r="M847" s="25">
        <v>0.1</v>
      </c>
      <c r="N847" s="4" t="s">
        <v>47257</v>
      </c>
      <c r="O847" s="8">
        <v>5702329313223</v>
      </c>
      <c r="P847" s="2">
        <v>63031200</v>
      </c>
    </row>
    <row r="848" spans="1:16" x14ac:dyDescent="0.2">
      <c r="A848" s="2" t="s">
        <v>15822</v>
      </c>
      <c r="B848" s="2" t="s">
        <v>71</v>
      </c>
      <c r="C848" s="2" t="s">
        <v>43249</v>
      </c>
      <c r="D848" s="3" t="s">
        <v>16014</v>
      </c>
      <c r="E848" s="3" t="s">
        <v>16015</v>
      </c>
      <c r="F848" s="10" t="s">
        <v>15225</v>
      </c>
      <c r="G848" s="10" t="s">
        <v>19119</v>
      </c>
      <c r="H848" s="11"/>
      <c r="I848" s="11"/>
      <c r="J848" s="15">
        <v>223.33333333333334</v>
      </c>
      <c r="K848" s="16">
        <v>268</v>
      </c>
      <c r="L848" s="23" t="s">
        <v>47400</v>
      </c>
      <c r="M848" s="25">
        <v>0.1</v>
      </c>
      <c r="N848" s="4" t="s">
        <v>47258</v>
      </c>
      <c r="O848" s="8">
        <v>5702326906411</v>
      </c>
      <c r="P848" s="2">
        <v>63031200</v>
      </c>
    </row>
    <row r="849" spans="1:16" ht="15" x14ac:dyDescent="0.2">
      <c r="A849" s="2" t="s">
        <v>15822</v>
      </c>
      <c r="B849" s="2" t="s">
        <v>71</v>
      </c>
      <c r="C849" s="2" t="s">
        <v>43203</v>
      </c>
      <c r="D849" s="3" t="s">
        <v>42852</v>
      </c>
      <c r="E849" s="6" t="s">
        <v>42852</v>
      </c>
      <c r="F849" s="10" t="s">
        <v>29116</v>
      </c>
      <c r="G849" s="10" t="s">
        <v>19119</v>
      </c>
      <c r="H849" s="56"/>
      <c r="I849" s="56"/>
      <c r="J849" s="15">
        <v>223.33333333333334</v>
      </c>
      <c r="K849" s="16">
        <v>268</v>
      </c>
      <c r="L849" s="23" t="s">
        <v>47400</v>
      </c>
      <c r="M849" s="25">
        <v>0.1</v>
      </c>
      <c r="N849" s="4" t="s">
        <v>47257</v>
      </c>
      <c r="O849" s="8">
        <v>5702329313230</v>
      </c>
      <c r="P849" s="2">
        <v>63031200</v>
      </c>
    </row>
    <row r="850" spans="1:16" x14ac:dyDescent="0.2">
      <c r="A850" s="2" t="s">
        <v>15822</v>
      </c>
      <c r="B850" s="2" t="s">
        <v>71</v>
      </c>
      <c r="C850" s="2" t="s">
        <v>43250</v>
      </c>
      <c r="D850" s="3" t="s">
        <v>16016</v>
      </c>
      <c r="E850" s="3" t="s">
        <v>16017</v>
      </c>
      <c r="F850" s="10" t="s">
        <v>15228</v>
      </c>
      <c r="G850" s="10" t="s">
        <v>19119</v>
      </c>
      <c r="H850" s="10"/>
      <c r="I850" s="10"/>
      <c r="J850" s="15">
        <v>223.33333333333334</v>
      </c>
      <c r="K850" s="16">
        <v>268</v>
      </c>
      <c r="L850" s="23" t="s">
        <v>47400</v>
      </c>
      <c r="M850" s="25">
        <v>0.1</v>
      </c>
      <c r="N850" s="4" t="s">
        <v>47258</v>
      </c>
      <c r="O850" s="8">
        <v>5702327947369</v>
      </c>
      <c r="P850" s="2">
        <v>63039290</v>
      </c>
    </row>
    <row r="851" spans="1:16" ht="15" x14ac:dyDescent="0.2">
      <c r="A851" s="2" t="s">
        <v>15822</v>
      </c>
      <c r="B851" s="2" t="s">
        <v>71</v>
      </c>
      <c r="C851" s="2" t="s">
        <v>43206</v>
      </c>
      <c r="D851" s="3" t="s">
        <v>42853</v>
      </c>
      <c r="E851" s="6" t="s">
        <v>42853</v>
      </c>
      <c r="F851" s="10" t="s">
        <v>29119</v>
      </c>
      <c r="G851" s="10" t="s">
        <v>19119</v>
      </c>
      <c r="H851" s="56"/>
      <c r="I851" s="56"/>
      <c r="J851" s="15">
        <v>223.33333333333334</v>
      </c>
      <c r="K851" s="16">
        <v>268</v>
      </c>
      <c r="L851" s="23" t="s">
        <v>47400</v>
      </c>
      <c r="M851" s="25">
        <v>0.1</v>
      </c>
      <c r="N851" s="4" t="s">
        <v>47257</v>
      </c>
      <c r="O851" s="8">
        <v>5702329313247</v>
      </c>
      <c r="P851" s="2">
        <v>63031200</v>
      </c>
    </row>
    <row r="852" spans="1:16" ht="15" x14ac:dyDescent="0.2">
      <c r="A852" s="2" t="s">
        <v>15822</v>
      </c>
      <c r="B852" s="2" t="s">
        <v>71</v>
      </c>
      <c r="C852" s="2" t="s">
        <v>43251</v>
      </c>
      <c r="D852" s="3" t="s">
        <v>42929</v>
      </c>
      <c r="E852" s="6" t="s">
        <v>42854</v>
      </c>
      <c r="F852" s="10" t="s">
        <v>29120</v>
      </c>
      <c r="G852" s="10" t="s">
        <v>19119</v>
      </c>
      <c r="H852" s="56"/>
      <c r="I852" s="56"/>
      <c r="J852" s="15">
        <v>223.33333333333334</v>
      </c>
      <c r="K852" s="16">
        <v>268</v>
      </c>
      <c r="L852" s="23" t="s">
        <v>47400</v>
      </c>
      <c r="M852" s="25">
        <v>0.1</v>
      </c>
      <c r="N852" s="4" t="s">
        <v>47259</v>
      </c>
      <c r="O852" s="8">
        <v>5702329267519</v>
      </c>
      <c r="P852" s="2">
        <v>63031200</v>
      </c>
    </row>
    <row r="853" spans="1:16" ht="15" x14ac:dyDescent="0.2">
      <c r="A853" s="2" t="s">
        <v>15822</v>
      </c>
      <c r="B853" s="2" t="s">
        <v>71</v>
      </c>
      <c r="C853" s="2" t="s">
        <v>43207</v>
      </c>
      <c r="D853" s="3" t="s">
        <v>42855</v>
      </c>
      <c r="E853" s="6" t="s">
        <v>42855</v>
      </c>
      <c r="F853" s="10" t="s">
        <v>29121</v>
      </c>
      <c r="G853" s="10" t="s">
        <v>19119</v>
      </c>
      <c r="H853" s="56"/>
      <c r="I853" s="56"/>
      <c r="J853" s="15">
        <v>223.33333333333334</v>
      </c>
      <c r="K853" s="16">
        <v>268</v>
      </c>
      <c r="L853" s="23" t="s">
        <v>47400</v>
      </c>
      <c r="M853" s="25">
        <v>0.1</v>
      </c>
      <c r="N853" s="4" t="s">
        <v>47257</v>
      </c>
      <c r="O853" s="8">
        <v>5702329313254</v>
      </c>
      <c r="P853" s="2">
        <v>63031200</v>
      </c>
    </row>
    <row r="854" spans="1:16" x14ac:dyDescent="0.2">
      <c r="A854" s="2" t="s">
        <v>15822</v>
      </c>
      <c r="B854" s="2" t="s">
        <v>73</v>
      </c>
      <c r="C854" s="2" t="s">
        <v>43248</v>
      </c>
      <c r="D854" s="3" t="s">
        <v>16018</v>
      </c>
      <c r="E854" s="3" t="s">
        <v>16019</v>
      </c>
      <c r="F854" s="10" t="s">
        <v>15229</v>
      </c>
      <c r="G854" s="10" t="s">
        <v>19119</v>
      </c>
      <c r="H854" s="10"/>
      <c r="I854" s="10"/>
      <c r="J854" s="15">
        <v>226.66666666666669</v>
      </c>
      <c r="K854" s="16">
        <v>272</v>
      </c>
      <c r="L854" s="23" t="s">
        <v>47400</v>
      </c>
      <c r="M854" s="25">
        <v>0.1</v>
      </c>
      <c r="N854" s="4" t="s">
        <v>47258</v>
      </c>
      <c r="O854" s="8">
        <v>5702326906558</v>
      </c>
      <c r="P854" s="2">
        <v>63031200</v>
      </c>
    </row>
    <row r="855" spans="1:16" ht="15" x14ac:dyDescent="0.2">
      <c r="A855" s="2" t="s">
        <v>15822</v>
      </c>
      <c r="B855" s="2" t="s">
        <v>73</v>
      </c>
      <c r="C855" s="2" t="s">
        <v>43202</v>
      </c>
      <c r="D855" s="3" t="s">
        <v>42856</v>
      </c>
      <c r="E855" s="6" t="s">
        <v>42856</v>
      </c>
      <c r="F855" s="10" t="s">
        <v>29142</v>
      </c>
      <c r="G855" s="10" t="s">
        <v>19119</v>
      </c>
      <c r="H855" s="56"/>
      <c r="I855" s="56"/>
      <c r="J855" s="15">
        <v>226.66666666666669</v>
      </c>
      <c r="K855" s="16">
        <v>272</v>
      </c>
      <c r="L855" s="23" t="s">
        <v>47400</v>
      </c>
      <c r="M855" s="25">
        <v>0.1</v>
      </c>
      <c r="N855" s="4" t="s">
        <v>47257</v>
      </c>
      <c r="O855" s="8">
        <v>5702329313261</v>
      </c>
      <c r="P855" s="2">
        <v>63031200</v>
      </c>
    </row>
    <row r="856" spans="1:16" x14ac:dyDescent="0.2">
      <c r="A856" s="2" t="s">
        <v>15822</v>
      </c>
      <c r="B856" s="2" t="s">
        <v>73</v>
      </c>
      <c r="C856" s="2" t="s">
        <v>43249</v>
      </c>
      <c r="D856" s="3" t="s">
        <v>16020</v>
      </c>
      <c r="E856" s="3" t="s">
        <v>16021</v>
      </c>
      <c r="F856" s="10" t="s">
        <v>15230</v>
      </c>
      <c r="G856" s="10" t="s">
        <v>19119</v>
      </c>
      <c r="H856" s="10"/>
      <c r="I856" s="10"/>
      <c r="J856" s="15">
        <v>226.66666666666669</v>
      </c>
      <c r="K856" s="16">
        <v>272</v>
      </c>
      <c r="L856" s="23" t="s">
        <v>47400</v>
      </c>
      <c r="M856" s="25">
        <v>0.1</v>
      </c>
      <c r="N856" s="4" t="s">
        <v>47258</v>
      </c>
      <c r="O856" s="8">
        <v>5702326906596</v>
      </c>
      <c r="P856" s="2">
        <v>63031200</v>
      </c>
    </row>
    <row r="857" spans="1:16" ht="15" x14ac:dyDescent="0.2">
      <c r="A857" s="2" t="s">
        <v>15822</v>
      </c>
      <c r="B857" s="2" t="s">
        <v>73</v>
      </c>
      <c r="C857" s="2" t="s">
        <v>43203</v>
      </c>
      <c r="D857" s="3" t="s">
        <v>42857</v>
      </c>
      <c r="E857" s="6" t="s">
        <v>42857</v>
      </c>
      <c r="F857" s="10" t="s">
        <v>29143</v>
      </c>
      <c r="G857" s="10" t="s">
        <v>19119</v>
      </c>
      <c r="H857" s="56"/>
      <c r="I857" s="56"/>
      <c r="J857" s="15">
        <v>226.66666666666669</v>
      </c>
      <c r="K857" s="16">
        <v>272</v>
      </c>
      <c r="L857" s="23" t="s">
        <v>47400</v>
      </c>
      <c r="M857" s="25">
        <v>0.1</v>
      </c>
      <c r="N857" s="4" t="s">
        <v>47257</v>
      </c>
      <c r="O857" s="8">
        <v>5702329313278</v>
      </c>
      <c r="P857" s="2">
        <v>63031200</v>
      </c>
    </row>
    <row r="858" spans="1:16" x14ac:dyDescent="0.2">
      <c r="A858" s="2" t="s">
        <v>15822</v>
      </c>
      <c r="B858" s="2" t="s">
        <v>73</v>
      </c>
      <c r="C858" s="2" t="s">
        <v>43250</v>
      </c>
      <c r="D858" s="3" t="s">
        <v>16022</v>
      </c>
      <c r="E858" s="3" t="s">
        <v>16023</v>
      </c>
      <c r="F858" s="10" t="s">
        <v>15233</v>
      </c>
      <c r="G858" s="10" t="s">
        <v>19119</v>
      </c>
      <c r="H858" s="10"/>
      <c r="I858" s="10"/>
      <c r="J858" s="15">
        <v>226.66666666666669</v>
      </c>
      <c r="K858" s="16">
        <v>272</v>
      </c>
      <c r="L858" s="23" t="s">
        <v>47400</v>
      </c>
      <c r="M858" s="25">
        <v>0.1</v>
      </c>
      <c r="N858" s="4" t="s">
        <v>47258</v>
      </c>
      <c r="O858" s="8">
        <v>5702327947444</v>
      </c>
      <c r="P858" s="2">
        <v>63039290</v>
      </c>
    </row>
    <row r="859" spans="1:16" ht="15" x14ac:dyDescent="0.2">
      <c r="A859" s="2" t="s">
        <v>15822</v>
      </c>
      <c r="B859" s="2" t="s">
        <v>73</v>
      </c>
      <c r="C859" s="2" t="s">
        <v>43206</v>
      </c>
      <c r="D859" s="3" t="s">
        <v>42858</v>
      </c>
      <c r="E859" s="6" t="s">
        <v>42858</v>
      </c>
      <c r="F859" s="10" t="s">
        <v>29146</v>
      </c>
      <c r="G859" s="10" t="s">
        <v>19119</v>
      </c>
      <c r="H859" s="56"/>
      <c r="I859" s="56"/>
      <c r="J859" s="15">
        <v>226.66666666666669</v>
      </c>
      <c r="K859" s="16">
        <v>272</v>
      </c>
      <c r="L859" s="23" t="s">
        <v>47400</v>
      </c>
      <c r="M859" s="25">
        <v>0.1</v>
      </c>
      <c r="N859" s="4" t="s">
        <v>47257</v>
      </c>
      <c r="O859" s="8">
        <v>5702329313285</v>
      </c>
      <c r="P859" s="2">
        <v>63031200</v>
      </c>
    </row>
    <row r="860" spans="1:16" ht="15" x14ac:dyDescent="0.2">
      <c r="A860" s="2" t="s">
        <v>15822</v>
      </c>
      <c r="B860" s="2" t="s">
        <v>73</v>
      </c>
      <c r="C860" s="2" t="s">
        <v>43251</v>
      </c>
      <c r="D860" s="3" t="s">
        <v>42930</v>
      </c>
      <c r="E860" s="6" t="s">
        <v>42859</v>
      </c>
      <c r="F860" s="10" t="s">
        <v>29147</v>
      </c>
      <c r="G860" s="10" t="s">
        <v>19119</v>
      </c>
      <c r="H860" s="56"/>
      <c r="I860" s="56"/>
      <c r="J860" s="15">
        <v>226.66666666666669</v>
      </c>
      <c r="K860" s="16">
        <v>272</v>
      </c>
      <c r="L860" s="23" t="s">
        <v>47400</v>
      </c>
      <c r="M860" s="25">
        <v>0.1</v>
      </c>
      <c r="N860" s="4" t="s">
        <v>47259</v>
      </c>
      <c r="O860" s="8">
        <v>5702329267526</v>
      </c>
      <c r="P860" s="2">
        <v>63031200</v>
      </c>
    </row>
    <row r="861" spans="1:16" ht="15" x14ac:dyDescent="0.2">
      <c r="A861" s="2" t="s">
        <v>15822</v>
      </c>
      <c r="B861" s="2" t="s">
        <v>73</v>
      </c>
      <c r="C861" s="2" t="s">
        <v>43207</v>
      </c>
      <c r="D861" s="3" t="s">
        <v>42860</v>
      </c>
      <c r="E861" s="6" t="s">
        <v>42860</v>
      </c>
      <c r="F861" s="10" t="s">
        <v>29148</v>
      </c>
      <c r="G861" s="10" t="s">
        <v>19119</v>
      </c>
      <c r="H861" s="56"/>
      <c r="I861" s="56"/>
      <c r="J861" s="15">
        <v>226.66666666666669</v>
      </c>
      <c r="K861" s="16">
        <v>272</v>
      </c>
      <c r="L861" s="23" t="s">
        <v>47400</v>
      </c>
      <c r="M861" s="25">
        <v>0.1</v>
      </c>
      <c r="N861" s="4" t="s">
        <v>47257</v>
      </c>
      <c r="O861" s="8">
        <v>5702329313292</v>
      </c>
      <c r="P861" s="2">
        <v>63031200</v>
      </c>
    </row>
    <row r="862" spans="1:16" x14ac:dyDescent="0.2">
      <c r="A862" s="2" t="s">
        <v>15822</v>
      </c>
      <c r="B862" s="2" t="s">
        <v>75</v>
      </c>
      <c r="C862" s="2" t="s">
        <v>43248</v>
      </c>
      <c r="D862" s="3" t="s">
        <v>16024</v>
      </c>
      <c r="E862" s="3" t="s">
        <v>16025</v>
      </c>
      <c r="F862" s="10" t="s">
        <v>15234</v>
      </c>
      <c r="G862" s="10" t="s">
        <v>19119</v>
      </c>
      <c r="H862" s="10"/>
      <c r="I862" s="10"/>
      <c r="J862" s="15">
        <v>229.16666666666669</v>
      </c>
      <c r="K862" s="16">
        <v>275</v>
      </c>
      <c r="L862" s="23" t="s">
        <v>47400</v>
      </c>
      <c r="M862" s="25">
        <v>0.1</v>
      </c>
      <c r="N862" s="4" t="s">
        <v>47258</v>
      </c>
      <c r="O862" s="8">
        <v>5702326906756</v>
      </c>
      <c r="P862" s="2">
        <v>63031200</v>
      </c>
    </row>
    <row r="863" spans="1:16" ht="15" x14ac:dyDescent="0.2">
      <c r="A863" s="2" t="s">
        <v>15822</v>
      </c>
      <c r="B863" s="2" t="s">
        <v>75</v>
      </c>
      <c r="C863" s="2" t="s">
        <v>43202</v>
      </c>
      <c r="D863" s="3" t="s">
        <v>42861</v>
      </c>
      <c r="E863" s="6" t="s">
        <v>42861</v>
      </c>
      <c r="F863" s="10" t="s">
        <v>29169</v>
      </c>
      <c r="G863" s="10" t="s">
        <v>19119</v>
      </c>
      <c r="H863" s="56"/>
      <c r="I863" s="56"/>
      <c r="J863" s="15">
        <v>229.16666666666669</v>
      </c>
      <c r="K863" s="16">
        <v>275</v>
      </c>
      <c r="L863" s="23" t="s">
        <v>47400</v>
      </c>
      <c r="M863" s="25">
        <v>0.1</v>
      </c>
      <c r="N863" s="4" t="s">
        <v>47257</v>
      </c>
      <c r="O863" s="8">
        <v>5702329313308</v>
      </c>
      <c r="P863" s="2">
        <v>63031200</v>
      </c>
    </row>
    <row r="864" spans="1:16" x14ac:dyDescent="0.2">
      <c r="A864" s="2" t="s">
        <v>15822</v>
      </c>
      <c r="B864" s="2" t="s">
        <v>75</v>
      </c>
      <c r="C864" s="2" t="s">
        <v>43249</v>
      </c>
      <c r="D864" s="3" t="s">
        <v>16026</v>
      </c>
      <c r="E864" s="3" t="s">
        <v>16027</v>
      </c>
      <c r="F864" s="10" t="s">
        <v>15235</v>
      </c>
      <c r="G864" s="10" t="s">
        <v>19119</v>
      </c>
      <c r="H864" s="10"/>
      <c r="I864" s="10"/>
      <c r="J864" s="15">
        <v>229.16666666666669</v>
      </c>
      <c r="K864" s="16">
        <v>275</v>
      </c>
      <c r="L864" s="23" t="s">
        <v>47400</v>
      </c>
      <c r="M864" s="25">
        <v>0.1</v>
      </c>
      <c r="N864" s="4" t="s">
        <v>47258</v>
      </c>
      <c r="O864" s="8">
        <v>5702326906794</v>
      </c>
      <c r="P864" s="2">
        <v>63031200</v>
      </c>
    </row>
    <row r="865" spans="1:16" ht="15" x14ac:dyDescent="0.2">
      <c r="A865" s="2" t="s">
        <v>15822</v>
      </c>
      <c r="B865" s="2" t="s">
        <v>75</v>
      </c>
      <c r="C865" s="2" t="s">
        <v>43203</v>
      </c>
      <c r="D865" s="3" t="s">
        <v>42862</v>
      </c>
      <c r="E865" s="6" t="s">
        <v>42862</v>
      </c>
      <c r="F865" s="10" t="s">
        <v>29170</v>
      </c>
      <c r="G865" s="10" t="s">
        <v>19119</v>
      </c>
      <c r="H865" s="56"/>
      <c r="I865" s="56"/>
      <c r="J865" s="15">
        <v>229.16666666666669</v>
      </c>
      <c r="K865" s="16">
        <v>275</v>
      </c>
      <c r="L865" s="23" t="s">
        <v>47400</v>
      </c>
      <c r="M865" s="25">
        <v>0.1</v>
      </c>
      <c r="N865" s="4" t="s">
        <v>47257</v>
      </c>
      <c r="O865" s="8">
        <v>5702329313315</v>
      </c>
      <c r="P865" s="2">
        <v>63031200</v>
      </c>
    </row>
    <row r="866" spans="1:16" x14ac:dyDescent="0.2">
      <c r="A866" s="2" t="s">
        <v>15822</v>
      </c>
      <c r="B866" s="2" t="s">
        <v>75</v>
      </c>
      <c r="C866" s="2" t="s">
        <v>43250</v>
      </c>
      <c r="D866" s="3" t="s">
        <v>16028</v>
      </c>
      <c r="E866" s="3" t="s">
        <v>16029</v>
      </c>
      <c r="F866" s="10" t="s">
        <v>15238</v>
      </c>
      <c r="G866" s="10" t="s">
        <v>19119</v>
      </c>
      <c r="H866" s="10"/>
      <c r="I866" s="10"/>
      <c r="J866" s="15">
        <v>229.16666666666669</v>
      </c>
      <c r="K866" s="16">
        <v>275</v>
      </c>
      <c r="L866" s="23" t="s">
        <v>47400</v>
      </c>
      <c r="M866" s="25">
        <v>0.1</v>
      </c>
      <c r="N866" s="4" t="s">
        <v>47258</v>
      </c>
      <c r="O866" s="8">
        <v>5702327947529</v>
      </c>
      <c r="P866" s="2">
        <v>63039290</v>
      </c>
    </row>
    <row r="867" spans="1:16" ht="15" x14ac:dyDescent="0.2">
      <c r="A867" s="2" t="s">
        <v>15822</v>
      </c>
      <c r="B867" s="2" t="s">
        <v>75</v>
      </c>
      <c r="C867" s="2" t="s">
        <v>43206</v>
      </c>
      <c r="D867" s="3" t="s">
        <v>42863</v>
      </c>
      <c r="E867" s="6" t="s">
        <v>42863</v>
      </c>
      <c r="F867" s="10" t="s">
        <v>29173</v>
      </c>
      <c r="G867" s="10" t="s">
        <v>19119</v>
      </c>
      <c r="H867" s="56"/>
      <c r="I867" s="56"/>
      <c r="J867" s="15">
        <v>229.16666666666669</v>
      </c>
      <c r="K867" s="16">
        <v>275</v>
      </c>
      <c r="L867" s="23" t="s">
        <v>47400</v>
      </c>
      <c r="M867" s="25">
        <v>0.1</v>
      </c>
      <c r="N867" s="4" t="s">
        <v>47257</v>
      </c>
      <c r="O867" s="8">
        <v>5702329313322</v>
      </c>
      <c r="P867" s="2">
        <v>63031200</v>
      </c>
    </row>
    <row r="868" spans="1:16" ht="15" x14ac:dyDescent="0.2">
      <c r="A868" s="2" t="s">
        <v>15822</v>
      </c>
      <c r="B868" s="2" t="s">
        <v>75</v>
      </c>
      <c r="C868" s="2" t="s">
        <v>43251</v>
      </c>
      <c r="D868" s="3" t="s">
        <v>42931</v>
      </c>
      <c r="E868" s="6" t="s">
        <v>42864</v>
      </c>
      <c r="F868" s="10" t="s">
        <v>29174</v>
      </c>
      <c r="G868" s="10" t="s">
        <v>19119</v>
      </c>
      <c r="H868" s="56"/>
      <c r="I868" s="56"/>
      <c r="J868" s="15">
        <v>229.16666666666669</v>
      </c>
      <c r="K868" s="16">
        <v>275</v>
      </c>
      <c r="L868" s="23" t="s">
        <v>47400</v>
      </c>
      <c r="M868" s="25">
        <v>0.1</v>
      </c>
      <c r="N868" s="4" t="s">
        <v>47259</v>
      </c>
      <c r="O868" s="8">
        <v>5702329267533</v>
      </c>
      <c r="P868" s="2">
        <v>63031200</v>
      </c>
    </row>
    <row r="869" spans="1:16" ht="15" x14ac:dyDescent="0.2">
      <c r="A869" s="2" t="s">
        <v>15822</v>
      </c>
      <c r="B869" s="2" t="s">
        <v>75</v>
      </c>
      <c r="C869" s="2" t="s">
        <v>43207</v>
      </c>
      <c r="D869" s="3" t="s">
        <v>42865</v>
      </c>
      <c r="E869" s="6" t="s">
        <v>42865</v>
      </c>
      <c r="F869" s="10" t="s">
        <v>29175</v>
      </c>
      <c r="G869" s="10" t="s">
        <v>19119</v>
      </c>
      <c r="H869" s="56"/>
      <c r="I869" s="56"/>
      <c r="J869" s="15">
        <v>229.16666666666669</v>
      </c>
      <c r="K869" s="16">
        <v>275</v>
      </c>
      <c r="L869" s="23" t="s">
        <v>47400</v>
      </c>
      <c r="M869" s="25">
        <v>0.1</v>
      </c>
      <c r="N869" s="4" t="s">
        <v>47257</v>
      </c>
      <c r="O869" s="8">
        <v>5702329313339</v>
      </c>
      <c r="P869" s="2">
        <v>63031200</v>
      </c>
    </row>
    <row r="870" spans="1:16" x14ac:dyDescent="0.2">
      <c r="A870" s="2" t="s">
        <v>18250</v>
      </c>
      <c r="B870" s="2" t="s">
        <v>35</v>
      </c>
      <c r="C870" s="2" t="s">
        <v>46872</v>
      </c>
      <c r="D870" s="5" t="s">
        <v>45966</v>
      </c>
      <c r="E870" s="5" t="s">
        <v>45966</v>
      </c>
      <c r="F870" s="12" t="s">
        <v>45164</v>
      </c>
      <c r="G870" s="12" t="s">
        <v>45164</v>
      </c>
      <c r="H870" s="12" t="s">
        <v>11238</v>
      </c>
      <c r="I870" s="12"/>
      <c r="J870" s="15">
        <v>572.5</v>
      </c>
      <c r="K870" s="16">
        <v>687</v>
      </c>
      <c r="L870" s="23" t="s">
        <v>47400</v>
      </c>
      <c r="M870" s="24" t="s">
        <v>47386</v>
      </c>
      <c r="N870" s="4" t="s">
        <v>47262</v>
      </c>
      <c r="O870" s="8">
        <v>5702329795487</v>
      </c>
      <c r="P870" s="2"/>
    </row>
    <row r="871" spans="1:16" x14ac:dyDescent="0.2">
      <c r="A871" s="2" t="s">
        <v>18250</v>
      </c>
      <c r="B871" s="2" t="s">
        <v>35</v>
      </c>
      <c r="C871" s="2" t="s">
        <v>46873</v>
      </c>
      <c r="D871" s="5" t="s">
        <v>46029</v>
      </c>
      <c r="E871" s="5" t="s">
        <v>46029</v>
      </c>
      <c r="F871" s="12" t="s">
        <v>45164</v>
      </c>
      <c r="G871" s="12" t="s">
        <v>45164</v>
      </c>
      <c r="H871" s="12" t="s">
        <v>11239</v>
      </c>
      <c r="I871" s="12"/>
      <c r="J871" s="15">
        <v>572.5</v>
      </c>
      <c r="K871" s="16">
        <v>687</v>
      </c>
      <c r="L871" s="23" t="s">
        <v>47400</v>
      </c>
      <c r="M871" s="24" t="s">
        <v>47386</v>
      </c>
      <c r="N871" s="4" t="s">
        <v>47263</v>
      </c>
      <c r="O871" s="8">
        <v>5702329795494</v>
      </c>
      <c r="P871" s="2"/>
    </row>
    <row r="872" spans="1:16" x14ac:dyDescent="0.2">
      <c r="A872" s="2" t="s">
        <v>18250</v>
      </c>
      <c r="B872" s="2" t="s">
        <v>35</v>
      </c>
      <c r="C872" s="2" t="s">
        <v>46874</v>
      </c>
      <c r="D872" s="5" t="s">
        <v>45987</v>
      </c>
      <c r="E872" s="5" t="s">
        <v>45987</v>
      </c>
      <c r="F872" s="12" t="s">
        <v>45164</v>
      </c>
      <c r="G872" s="12" t="s">
        <v>45164</v>
      </c>
      <c r="H872" s="12" t="s">
        <v>11240</v>
      </c>
      <c r="I872" s="12"/>
      <c r="J872" s="15">
        <v>572.5</v>
      </c>
      <c r="K872" s="16">
        <v>687</v>
      </c>
      <c r="L872" s="23" t="s">
        <v>47400</v>
      </c>
      <c r="M872" s="24" t="s">
        <v>47386</v>
      </c>
      <c r="N872" s="4" t="s">
        <v>47264</v>
      </c>
      <c r="O872" s="8">
        <v>5702329795500</v>
      </c>
      <c r="P872" s="2"/>
    </row>
    <row r="873" spans="1:16" x14ac:dyDescent="0.2">
      <c r="A873" s="2" t="s">
        <v>18250</v>
      </c>
      <c r="B873" s="2" t="s">
        <v>35</v>
      </c>
      <c r="C873" s="2" t="s">
        <v>46875</v>
      </c>
      <c r="D873" s="5" t="s">
        <v>46008</v>
      </c>
      <c r="E873" s="5" t="s">
        <v>46008</v>
      </c>
      <c r="F873" s="12" t="s">
        <v>45164</v>
      </c>
      <c r="G873" s="12" t="s">
        <v>45164</v>
      </c>
      <c r="H873" s="12" t="s">
        <v>11241</v>
      </c>
      <c r="I873" s="12"/>
      <c r="J873" s="15">
        <v>572.5</v>
      </c>
      <c r="K873" s="16">
        <v>687</v>
      </c>
      <c r="L873" s="23" t="s">
        <v>47400</v>
      </c>
      <c r="M873" s="24" t="s">
        <v>47386</v>
      </c>
      <c r="N873" s="4" t="s">
        <v>47265</v>
      </c>
      <c r="O873" s="8">
        <v>5702329795517</v>
      </c>
      <c r="P873" s="2"/>
    </row>
    <row r="874" spans="1:16" x14ac:dyDescent="0.2">
      <c r="A874" s="2" t="s">
        <v>18250</v>
      </c>
      <c r="B874" s="2" t="s">
        <v>35</v>
      </c>
      <c r="C874" s="2" t="s">
        <v>46876</v>
      </c>
      <c r="D874" s="5" t="s">
        <v>46388</v>
      </c>
      <c r="E874" s="5" t="s">
        <v>46388</v>
      </c>
      <c r="F874" s="12" t="s">
        <v>45165</v>
      </c>
      <c r="G874" s="12" t="s">
        <v>45165</v>
      </c>
      <c r="H874" s="12" t="s">
        <v>11238</v>
      </c>
      <c r="I874" s="12"/>
      <c r="J874" s="15">
        <v>720.83333333333337</v>
      </c>
      <c r="K874" s="16">
        <v>865</v>
      </c>
      <c r="L874" s="23" t="s">
        <v>47400</v>
      </c>
      <c r="M874" s="24" t="s">
        <v>47386</v>
      </c>
      <c r="N874" s="4" t="s">
        <v>47266</v>
      </c>
      <c r="O874" s="8">
        <v>5702329795524</v>
      </c>
      <c r="P874" s="2"/>
    </row>
    <row r="875" spans="1:16" x14ac:dyDescent="0.2">
      <c r="A875" s="2" t="s">
        <v>18250</v>
      </c>
      <c r="B875" s="2" t="s">
        <v>35</v>
      </c>
      <c r="C875" s="2" t="s">
        <v>46877</v>
      </c>
      <c r="D875" s="5" t="s">
        <v>46409</v>
      </c>
      <c r="E875" s="5" t="s">
        <v>46409</v>
      </c>
      <c r="F875" s="12" t="s">
        <v>45165</v>
      </c>
      <c r="G875" s="12" t="s">
        <v>45165</v>
      </c>
      <c r="H875" s="12" t="s">
        <v>11239</v>
      </c>
      <c r="I875" s="12"/>
      <c r="J875" s="15">
        <v>720.83333333333337</v>
      </c>
      <c r="K875" s="16">
        <v>865</v>
      </c>
      <c r="L875" s="23" t="s">
        <v>47400</v>
      </c>
      <c r="M875" s="24" t="s">
        <v>47386</v>
      </c>
      <c r="N875" s="4" t="s">
        <v>47267</v>
      </c>
      <c r="O875" s="8">
        <v>5702329795531</v>
      </c>
      <c r="P875" s="2"/>
    </row>
    <row r="876" spans="1:16" x14ac:dyDescent="0.2">
      <c r="A876" s="2" t="s">
        <v>18250</v>
      </c>
      <c r="B876" s="2" t="s">
        <v>35</v>
      </c>
      <c r="C876" s="2" t="s">
        <v>46878</v>
      </c>
      <c r="D876" s="5" t="s">
        <v>46430</v>
      </c>
      <c r="E876" s="5" t="s">
        <v>46430</v>
      </c>
      <c r="F876" s="12" t="s">
        <v>45165</v>
      </c>
      <c r="G876" s="12" t="s">
        <v>45165</v>
      </c>
      <c r="H876" s="12" t="s">
        <v>11240</v>
      </c>
      <c r="I876" s="12"/>
      <c r="J876" s="15">
        <v>720.83333333333337</v>
      </c>
      <c r="K876" s="16">
        <v>865</v>
      </c>
      <c r="L876" s="23" t="s">
        <v>47400</v>
      </c>
      <c r="M876" s="24" t="s">
        <v>47386</v>
      </c>
      <c r="N876" s="4" t="s">
        <v>47268</v>
      </c>
      <c r="O876" s="8">
        <v>5702329795548</v>
      </c>
      <c r="P876" s="2"/>
    </row>
    <row r="877" spans="1:16" x14ac:dyDescent="0.2">
      <c r="A877" s="2" t="s">
        <v>18250</v>
      </c>
      <c r="B877" s="2" t="s">
        <v>35</v>
      </c>
      <c r="C877" s="2" t="s">
        <v>46879</v>
      </c>
      <c r="D877" s="5" t="s">
        <v>46451</v>
      </c>
      <c r="E877" s="5" t="s">
        <v>46451</v>
      </c>
      <c r="F877" s="12" t="s">
        <v>45165</v>
      </c>
      <c r="G877" s="12" t="s">
        <v>45165</v>
      </c>
      <c r="H877" s="12" t="s">
        <v>11241</v>
      </c>
      <c r="I877" s="12"/>
      <c r="J877" s="15">
        <v>720.83333333333337</v>
      </c>
      <c r="K877" s="16">
        <v>865</v>
      </c>
      <c r="L877" s="23" t="s">
        <v>47400</v>
      </c>
      <c r="M877" s="24" t="s">
        <v>47386</v>
      </c>
      <c r="N877" s="4" t="s">
        <v>47269</v>
      </c>
      <c r="O877" s="8">
        <v>5702329795555</v>
      </c>
      <c r="P877" s="2"/>
    </row>
    <row r="878" spans="1:16" x14ac:dyDescent="0.2">
      <c r="A878" s="2" t="s">
        <v>18250</v>
      </c>
      <c r="B878" s="2" t="s">
        <v>35</v>
      </c>
      <c r="C878" s="2" t="s">
        <v>46880</v>
      </c>
      <c r="D878" s="5" t="s">
        <v>46042</v>
      </c>
      <c r="E878" s="5" t="s">
        <v>46042</v>
      </c>
      <c r="F878" s="12" t="s">
        <v>45164</v>
      </c>
      <c r="G878" s="12" t="s">
        <v>45164</v>
      </c>
      <c r="H878" s="12" t="s">
        <v>21215</v>
      </c>
      <c r="I878" s="12" t="s">
        <v>21223</v>
      </c>
      <c r="J878" s="15">
        <v>572.5</v>
      </c>
      <c r="K878" s="16">
        <v>687</v>
      </c>
      <c r="L878" s="23" t="s">
        <v>47400</v>
      </c>
      <c r="M878" s="24" t="s">
        <v>47386</v>
      </c>
      <c r="N878" s="4" t="s">
        <v>47270</v>
      </c>
      <c r="O878" s="8">
        <v>5702329795562</v>
      </c>
      <c r="P878" s="2"/>
    </row>
    <row r="879" spans="1:16" x14ac:dyDescent="0.2">
      <c r="A879" s="2" t="s">
        <v>18250</v>
      </c>
      <c r="B879" s="2" t="s">
        <v>35</v>
      </c>
      <c r="C879" s="2" t="s">
        <v>46881</v>
      </c>
      <c r="D879" s="5" t="s">
        <v>46464</v>
      </c>
      <c r="E879" s="5" t="s">
        <v>46464</v>
      </c>
      <c r="F879" s="12" t="s">
        <v>45165</v>
      </c>
      <c r="G879" s="12" t="s">
        <v>45165</v>
      </c>
      <c r="H879" s="12" t="s">
        <v>21215</v>
      </c>
      <c r="I879" s="12" t="s">
        <v>21223</v>
      </c>
      <c r="J879" s="15">
        <v>720.83333333333337</v>
      </c>
      <c r="K879" s="16">
        <v>865</v>
      </c>
      <c r="L879" s="23" t="s">
        <v>47400</v>
      </c>
      <c r="M879" s="24" t="s">
        <v>47386</v>
      </c>
      <c r="N879" s="4" t="s">
        <v>47271</v>
      </c>
      <c r="O879" s="8">
        <v>5702329795579</v>
      </c>
      <c r="P879" s="2"/>
    </row>
    <row r="880" spans="1:16" x14ac:dyDescent="0.2">
      <c r="A880" s="2" t="s">
        <v>18250</v>
      </c>
      <c r="B880" s="2" t="s">
        <v>35</v>
      </c>
      <c r="C880" s="2" t="s">
        <v>46882</v>
      </c>
      <c r="D880" s="5" t="s">
        <v>46073</v>
      </c>
      <c r="E880" s="5" t="s">
        <v>46073</v>
      </c>
      <c r="F880" s="12" t="s">
        <v>45164</v>
      </c>
      <c r="G880" s="12" t="s">
        <v>45164</v>
      </c>
      <c r="H880" s="12" t="s">
        <v>21216</v>
      </c>
      <c r="I880" s="12" t="s">
        <v>21223</v>
      </c>
      <c r="J880" s="15">
        <v>572.5</v>
      </c>
      <c r="K880" s="16">
        <v>687</v>
      </c>
      <c r="L880" s="23" t="s">
        <v>47400</v>
      </c>
      <c r="M880" s="24" t="s">
        <v>47386</v>
      </c>
      <c r="N880" s="4" t="s">
        <v>47272</v>
      </c>
      <c r="O880" s="8">
        <v>5702329795586</v>
      </c>
      <c r="P880" s="2"/>
    </row>
    <row r="881" spans="1:16" x14ac:dyDescent="0.2">
      <c r="A881" s="2" t="s">
        <v>18250</v>
      </c>
      <c r="B881" s="2" t="s">
        <v>35</v>
      </c>
      <c r="C881" s="2" t="s">
        <v>46883</v>
      </c>
      <c r="D881" s="5" t="s">
        <v>46477</v>
      </c>
      <c r="E881" s="5" t="s">
        <v>46477</v>
      </c>
      <c r="F881" s="12" t="s">
        <v>45165</v>
      </c>
      <c r="G881" s="12" t="s">
        <v>45165</v>
      </c>
      <c r="H881" s="12" t="s">
        <v>21216</v>
      </c>
      <c r="I881" s="12" t="s">
        <v>21223</v>
      </c>
      <c r="J881" s="15">
        <v>720.83333333333337</v>
      </c>
      <c r="K881" s="16">
        <v>865</v>
      </c>
      <c r="L881" s="23" t="s">
        <v>47400</v>
      </c>
      <c r="M881" s="24" t="s">
        <v>47386</v>
      </c>
      <c r="N881" s="4" t="s">
        <v>47273</v>
      </c>
      <c r="O881" s="8">
        <v>5702329795593</v>
      </c>
      <c r="P881" s="2"/>
    </row>
    <row r="882" spans="1:16" x14ac:dyDescent="0.2">
      <c r="A882" s="2" t="s">
        <v>18250</v>
      </c>
      <c r="B882" s="2" t="s">
        <v>35</v>
      </c>
      <c r="C882" s="2" t="s">
        <v>46884</v>
      </c>
      <c r="D882" s="5" t="s">
        <v>46086</v>
      </c>
      <c r="E882" s="5" t="s">
        <v>46086</v>
      </c>
      <c r="F882" s="12" t="s">
        <v>45164</v>
      </c>
      <c r="G882" s="12" t="s">
        <v>45164</v>
      </c>
      <c r="H882" s="12" t="s">
        <v>21217</v>
      </c>
      <c r="I882" s="12" t="s">
        <v>21223</v>
      </c>
      <c r="J882" s="15">
        <v>572.5</v>
      </c>
      <c r="K882" s="16">
        <v>687</v>
      </c>
      <c r="L882" s="23" t="s">
        <v>47400</v>
      </c>
      <c r="M882" s="24" t="s">
        <v>47386</v>
      </c>
      <c r="N882" s="4" t="s">
        <v>47274</v>
      </c>
      <c r="O882" s="8">
        <v>5702329795609</v>
      </c>
      <c r="P882" s="2"/>
    </row>
    <row r="883" spans="1:16" x14ac:dyDescent="0.2">
      <c r="A883" s="2" t="s">
        <v>18250</v>
      </c>
      <c r="B883" s="2" t="s">
        <v>35</v>
      </c>
      <c r="C883" s="2" t="s">
        <v>46885</v>
      </c>
      <c r="D883" s="5" t="s">
        <v>46490</v>
      </c>
      <c r="E883" s="5" t="s">
        <v>46490</v>
      </c>
      <c r="F883" s="12" t="s">
        <v>45165</v>
      </c>
      <c r="G883" s="12" t="s">
        <v>45165</v>
      </c>
      <c r="H883" s="12" t="s">
        <v>21217</v>
      </c>
      <c r="I883" s="12" t="s">
        <v>21223</v>
      </c>
      <c r="J883" s="15">
        <v>720.83333333333337</v>
      </c>
      <c r="K883" s="16">
        <v>865</v>
      </c>
      <c r="L883" s="23" t="s">
        <v>47400</v>
      </c>
      <c r="M883" s="24" t="s">
        <v>47386</v>
      </c>
      <c r="N883" s="4" t="s">
        <v>47275</v>
      </c>
      <c r="O883" s="8">
        <v>5702329795616</v>
      </c>
      <c r="P883" s="2"/>
    </row>
    <row r="884" spans="1:16" x14ac:dyDescent="0.2">
      <c r="A884" s="2" t="s">
        <v>18250</v>
      </c>
      <c r="B884" s="2" t="s">
        <v>35</v>
      </c>
      <c r="C884" s="2" t="s">
        <v>46886</v>
      </c>
      <c r="D884" s="5" t="s">
        <v>46099</v>
      </c>
      <c r="E884" s="5" t="s">
        <v>46099</v>
      </c>
      <c r="F884" s="12" t="s">
        <v>45164</v>
      </c>
      <c r="G884" s="12" t="s">
        <v>45164</v>
      </c>
      <c r="H884" s="12" t="s">
        <v>21218</v>
      </c>
      <c r="I884" s="12" t="s">
        <v>21223</v>
      </c>
      <c r="J884" s="15">
        <v>572.5</v>
      </c>
      <c r="K884" s="16">
        <v>687</v>
      </c>
      <c r="L884" s="23" t="s">
        <v>47400</v>
      </c>
      <c r="M884" s="24" t="s">
        <v>47386</v>
      </c>
      <c r="N884" s="4" t="s">
        <v>47276</v>
      </c>
      <c r="O884" s="8">
        <v>5702329795623</v>
      </c>
      <c r="P884" s="2"/>
    </row>
    <row r="885" spans="1:16" x14ac:dyDescent="0.2">
      <c r="A885" s="2" t="s">
        <v>18250</v>
      </c>
      <c r="B885" s="2" t="s">
        <v>35</v>
      </c>
      <c r="C885" s="2" t="s">
        <v>46887</v>
      </c>
      <c r="D885" s="5" t="s">
        <v>46678</v>
      </c>
      <c r="E885" s="5" t="s">
        <v>46678</v>
      </c>
      <c r="F885" s="12" t="s">
        <v>45165</v>
      </c>
      <c r="G885" s="12" t="s">
        <v>45165</v>
      </c>
      <c r="H885" s="12" t="s">
        <v>21218</v>
      </c>
      <c r="I885" s="12" t="s">
        <v>21223</v>
      </c>
      <c r="J885" s="15">
        <v>720.83333333333337</v>
      </c>
      <c r="K885" s="16">
        <v>865</v>
      </c>
      <c r="L885" s="23" t="s">
        <v>47400</v>
      </c>
      <c r="M885" s="24" t="s">
        <v>47386</v>
      </c>
      <c r="N885" s="4" t="s">
        <v>47277</v>
      </c>
      <c r="O885" s="8">
        <v>5702329795630</v>
      </c>
      <c r="P885" s="2"/>
    </row>
    <row r="886" spans="1:16" x14ac:dyDescent="0.2">
      <c r="A886" s="2" t="s">
        <v>18250</v>
      </c>
      <c r="B886" s="2" t="s">
        <v>35</v>
      </c>
      <c r="C886" s="2" t="s">
        <v>46888</v>
      </c>
      <c r="D886" s="5" t="s">
        <v>45730</v>
      </c>
      <c r="E886" s="5" t="s">
        <v>45730</v>
      </c>
      <c r="F886" s="12" t="s">
        <v>45164</v>
      </c>
      <c r="G886" s="12" t="s">
        <v>45164</v>
      </c>
      <c r="H886" s="12" t="s">
        <v>12560</v>
      </c>
      <c r="I886" s="12"/>
      <c r="J886" s="15">
        <v>572.5</v>
      </c>
      <c r="K886" s="16">
        <v>687</v>
      </c>
      <c r="L886" s="23" t="s">
        <v>47400</v>
      </c>
      <c r="M886" s="24" t="s">
        <v>47386</v>
      </c>
      <c r="N886" s="4" t="s">
        <v>47278</v>
      </c>
      <c r="O886" s="8">
        <v>5702329795647</v>
      </c>
      <c r="P886" s="2"/>
    </row>
    <row r="887" spans="1:16" x14ac:dyDescent="0.2">
      <c r="A887" s="2" t="s">
        <v>18250</v>
      </c>
      <c r="B887" s="2" t="s">
        <v>35</v>
      </c>
      <c r="C887" s="2" t="s">
        <v>46889</v>
      </c>
      <c r="D887" s="5" t="s">
        <v>45751</v>
      </c>
      <c r="E887" s="5" t="s">
        <v>45751</v>
      </c>
      <c r="F887" s="12" t="s">
        <v>45164</v>
      </c>
      <c r="G887" s="12" t="s">
        <v>45164</v>
      </c>
      <c r="H887" s="12" t="s">
        <v>12561</v>
      </c>
      <c r="I887" s="12"/>
      <c r="J887" s="15">
        <v>572.5</v>
      </c>
      <c r="K887" s="16">
        <v>687</v>
      </c>
      <c r="L887" s="23" t="s">
        <v>47400</v>
      </c>
      <c r="M887" s="24" t="s">
        <v>47386</v>
      </c>
      <c r="N887" s="4" t="s">
        <v>47279</v>
      </c>
      <c r="O887" s="8">
        <v>5702329795654</v>
      </c>
      <c r="P887" s="2"/>
    </row>
    <row r="888" spans="1:16" x14ac:dyDescent="0.2">
      <c r="A888" s="2" t="s">
        <v>18250</v>
      </c>
      <c r="B888" s="2" t="s">
        <v>35</v>
      </c>
      <c r="C888" s="2" t="s">
        <v>46890</v>
      </c>
      <c r="D888" s="5" t="s">
        <v>45772</v>
      </c>
      <c r="E888" s="5" t="s">
        <v>45772</v>
      </c>
      <c r="F888" s="12" t="s">
        <v>45164</v>
      </c>
      <c r="G888" s="12" t="s">
        <v>45164</v>
      </c>
      <c r="H888" s="12" t="s">
        <v>12562</v>
      </c>
      <c r="I888" s="12"/>
      <c r="J888" s="15">
        <v>572.5</v>
      </c>
      <c r="K888" s="16">
        <v>687</v>
      </c>
      <c r="L888" s="23" t="s">
        <v>47400</v>
      </c>
      <c r="M888" s="24" t="s">
        <v>47386</v>
      </c>
      <c r="N888" s="4" t="s">
        <v>47280</v>
      </c>
      <c r="O888" s="8">
        <v>5702329795661</v>
      </c>
      <c r="P888" s="2"/>
    </row>
    <row r="889" spans="1:16" x14ac:dyDescent="0.2">
      <c r="A889" s="2" t="s">
        <v>18250</v>
      </c>
      <c r="B889" s="2" t="s">
        <v>35</v>
      </c>
      <c r="C889" s="2" t="s">
        <v>46891</v>
      </c>
      <c r="D889" s="5" t="s">
        <v>45793</v>
      </c>
      <c r="E889" s="5" t="s">
        <v>45793</v>
      </c>
      <c r="F889" s="12" t="s">
        <v>45164</v>
      </c>
      <c r="G889" s="12" t="s">
        <v>45164</v>
      </c>
      <c r="H889" s="12" t="s">
        <v>12563</v>
      </c>
      <c r="I889" s="12"/>
      <c r="J889" s="15">
        <v>572.5</v>
      </c>
      <c r="K889" s="16">
        <v>687</v>
      </c>
      <c r="L889" s="23" t="s">
        <v>47400</v>
      </c>
      <c r="M889" s="24" t="s">
        <v>47386</v>
      </c>
      <c r="N889" s="4" t="s">
        <v>47281</v>
      </c>
      <c r="O889" s="8">
        <v>5702329795678</v>
      </c>
      <c r="P889" s="2"/>
    </row>
    <row r="890" spans="1:16" x14ac:dyDescent="0.2">
      <c r="A890" s="2" t="s">
        <v>18250</v>
      </c>
      <c r="B890" s="2" t="s">
        <v>35</v>
      </c>
      <c r="C890" s="2" t="s">
        <v>46892</v>
      </c>
      <c r="D890" s="5" t="s">
        <v>46152</v>
      </c>
      <c r="E890" s="5" t="s">
        <v>46152</v>
      </c>
      <c r="F890" s="12" t="s">
        <v>45165</v>
      </c>
      <c r="G890" s="12" t="s">
        <v>45165</v>
      </c>
      <c r="H890" s="12" t="s">
        <v>12560</v>
      </c>
      <c r="I890" s="12"/>
      <c r="J890" s="15">
        <v>720.83333333333337</v>
      </c>
      <c r="K890" s="16">
        <v>865</v>
      </c>
      <c r="L890" s="23" t="s">
        <v>47400</v>
      </c>
      <c r="M890" s="24" t="s">
        <v>47386</v>
      </c>
      <c r="N890" s="4" t="s">
        <v>47282</v>
      </c>
      <c r="O890" s="8">
        <v>5702329795685</v>
      </c>
      <c r="P890" s="2"/>
    </row>
    <row r="891" spans="1:16" x14ac:dyDescent="0.2">
      <c r="A891" s="2" t="s">
        <v>18250</v>
      </c>
      <c r="B891" s="2" t="s">
        <v>35</v>
      </c>
      <c r="C891" s="2" t="s">
        <v>46893</v>
      </c>
      <c r="D891" s="5" t="s">
        <v>46173</v>
      </c>
      <c r="E891" s="5" t="s">
        <v>46173</v>
      </c>
      <c r="F891" s="12" t="s">
        <v>45165</v>
      </c>
      <c r="G891" s="12" t="s">
        <v>45165</v>
      </c>
      <c r="H891" s="12" t="s">
        <v>12561</v>
      </c>
      <c r="I891" s="12"/>
      <c r="J891" s="15">
        <v>720.83333333333337</v>
      </c>
      <c r="K891" s="16">
        <v>865</v>
      </c>
      <c r="L891" s="23" t="s">
        <v>47400</v>
      </c>
      <c r="M891" s="24" t="s">
        <v>47386</v>
      </c>
      <c r="N891" s="4" t="s">
        <v>47283</v>
      </c>
      <c r="O891" s="8">
        <v>5702329795692</v>
      </c>
      <c r="P891" s="2"/>
    </row>
    <row r="892" spans="1:16" x14ac:dyDescent="0.2">
      <c r="A892" s="2" t="s">
        <v>18250</v>
      </c>
      <c r="B892" s="2" t="s">
        <v>35</v>
      </c>
      <c r="C892" s="2" t="s">
        <v>46894</v>
      </c>
      <c r="D892" s="5" t="s">
        <v>46194</v>
      </c>
      <c r="E892" s="5" t="s">
        <v>46194</v>
      </c>
      <c r="F892" s="12" t="s">
        <v>45165</v>
      </c>
      <c r="G892" s="12" t="s">
        <v>45165</v>
      </c>
      <c r="H892" s="12" t="s">
        <v>12562</v>
      </c>
      <c r="I892" s="12"/>
      <c r="J892" s="15">
        <v>720.83333333333337</v>
      </c>
      <c r="K892" s="16">
        <v>865</v>
      </c>
      <c r="L892" s="23" t="s">
        <v>47400</v>
      </c>
      <c r="M892" s="24" t="s">
        <v>47386</v>
      </c>
      <c r="N892" s="4" t="s">
        <v>47284</v>
      </c>
      <c r="O892" s="8">
        <v>5702329795708</v>
      </c>
      <c r="P892" s="2"/>
    </row>
    <row r="893" spans="1:16" x14ac:dyDescent="0.2">
      <c r="A893" s="2" t="s">
        <v>18250</v>
      </c>
      <c r="B893" s="2" t="s">
        <v>35</v>
      </c>
      <c r="C893" s="2" t="s">
        <v>46895</v>
      </c>
      <c r="D893" s="5" t="s">
        <v>46215</v>
      </c>
      <c r="E893" s="5" t="s">
        <v>46215</v>
      </c>
      <c r="F893" s="12" t="s">
        <v>45165</v>
      </c>
      <c r="G893" s="12" t="s">
        <v>45165</v>
      </c>
      <c r="H893" s="12" t="s">
        <v>12563</v>
      </c>
      <c r="I893" s="12"/>
      <c r="J893" s="15">
        <v>720.83333333333337</v>
      </c>
      <c r="K893" s="16">
        <v>865</v>
      </c>
      <c r="L893" s="23" t="s">
        <v>47400</v>
      </c>
      <c r="M893" s="24" t="s">
        <v>47386</v>
      </c>
      <c r="N893" s="4" t="s">
        <v>47285</v>
      </c>
      <c r="O893" s="8">
        <v>5702329795715</v>
      </c>
      <c r="P893" s="2"/>
    </row>
    <row r="894" spans="1:16" x14ac:dyDescent="0.2">
      <c r="A894" s="2" t="s">
        <v>18250</v>
      </c>
      <c r="B894" s="2" t="s">
        <v>37</v>
      </c>
      <c r="C894" s="2" t="s">
        <v>46896</v>
      </c>
      <c r="D894" s="5" t="s">
        <v>46380</v>
      </c>
      <c r="E894" s="5" t="s">
        <v>46380</v>
      </c>
      <c r="F894" s="12" t="s">
        <v>45168</v>
      </c>
      <c r="G894" s="12" t="s">
        <v>45168</v>
      </c>
      <c r="H894" s="12" t="s">
        <v>11309</v>
      </c>
      <c r="I894" s="12"/>
      <c r="J894" s="15">
        <v>769.16666666666674</v>
      </c>
      <c r="K894" s="16">
        <v>923</v>
      </c>
      <c r="L894" s="23" t="s">
        <v>47400</v>
      </c>
      <c r="M894" s="24" t="s">
        <v>47386</v>
      </c>
      <c r="N894" s="4" t="s">
        <v>47286</v>
      </c>
      <c r="O894" s="8">
        <v>5702329795883</v>
      </c>
      <c r="P894" s="2"/>
    </row>
    <row r="895" spans="1:16" x14ac:dyDescent="0.2">
      <c r="A895" s="2" t="s">
        <v>18250</v>
      </c>
      <c r="B895" s="2" t="s">
        <v>37</v>
      </c>
      <c r="C895" s="2" t="s">
        <v>46897</v>
      </c>
      <c r="D895" s="5" t="s">
        <v>46401</v>
      </c>
      <c r="E895" s="5" t="s">
        <v>46401</v>
      </c>
      <c r="F895" s="12" t="s">
        <v>45168</v>
      </c>
      <c r="G895" s="12" t="s">
        <v>45168</v>
      </c>
      <c r="H895" s="12" t="s">
        <v>11310</v>
      </c>
      <c r="I895" s="12"/>
      <c r="J895" s="15">
        <v>769.16666666666674</v>
      </c>
      <c r="K895" s="16">
        <v>923</v>
      </c>
      <c r="L895" s="23" t="s">
        <v>47400</v>
      </c>
      <c r="M895" s="24" t="s">
        <v>47386</v>
      </c>
      <c r="N895" s="4" t="s">
        <v>47287</v>
      </c>
      <c r="O895" s="8">
        <v>5702329795890</v>
      </c>
      <c r="P895" s="2"/>
    </row>
    <row r="896" spans="1:16" x14ac:dyDescent="0.2">
      <c r="A896" s="2" t="s">
        <v>18250</v>
      </c>
      <c r="B896" s="2" t="s">
        <v>37</v>
      </c>
      <c r="C896" s="2" t="s">
        <v>46898</v>
      </c>
      <c r="D896" s="5" t="s">
        <v>46422</v>
      </c>
      <c r="E896" s="5" t="s">
        <v>46422</v>
      </c>
      <c r="F896" s="12" t="s">
        <v>45168</v>
      </c>
      <c r="G896" s="12" t="s">
        <v>45168</v>
      </c>
      <c r="H896" s="12" t="s">
        <v>11311</v>
      </c>
      <c r="I896" s="12"/>
      <c r="J896" s="15">
        <v>769.16666666666674</v>
      </c>
      <c r="K896" s="16">
        <v>923</v>
      </c>
      <c r="L896" s="23" t="s">
        <v>47400</v>
      </c>
      <c r="M896" s="24" t="s">
        <v>47386</v>
      </c>
      <c r="N896" s="4" t="s">
        <v>47288</v>
      </c>
      <c r="O896" s="8">
        <v>5702329795906</v>
      </c>
      <c r="P896" s="2"/>
    </row>
    <row r="897" spans="1:16" x14ac:dyDescent="0.2">
      <c r="A897" s="2" t="s">
        <v>18250</v>
      </c>
      <c r="B897" s="2" t="s">
        <v>37</v>
      </c>
      <c r="C897" s="2" t="s">
        <v>46899</v>
      </c>
      <c r="D897" s="5" t="s">
        <v>46443</v>
      </c>
      <c r="E897" s="5" t="s">
        <v>46443</v>
      </c>
      <c r="F897" s="12" t="s">
        <v>45168</v>
      </c>
      <c r="G897" s="12" t="s">
        <v>45168</v>
      </c>
      <c r="H897" s="12" t="s">
        <v>11312</v>
      </c>
      <c r="I897" s="12"/>
      <c r="J897" s="15">
        <v>769.16666666666674</v>
      </c>
      <c r="K897" s="16">
        <v>923</v>
      </c>
      <c r="L897" s="23" t="s">
        <v>47400</v>
      </c>
      <c r="M897" s="24" t="s">
        <v>47386</v>
      </c>
      <c r="N897" s="4" t="s">
        <v>47289</v>
      </c>
      <c r="O897" s="8">
        <v>5702329795913</v>
      </c>
      <c r="P897" s="2"/>
    </row>
    <row r="898" spans="1:16" x14ac:dyDescent="0.2">
      <c r="A898" s="2" t="s">
        <v>18250</v>
      </c>
      <c r="B898" s="2" t="s">
        <v>37</v>
      </c>
      <c r="C898" s="2" t="s">
        <v>46900</v>
      </c>
      <c r="D898" s="5" t="s">
        <v>45958</v>
      </c>
      <c r="E898" s="5" t="s">
        <v>45958</v>
      </c>
      <c r="F898" s="12" t="s">
        <v>45166</v>
      </c>
      <c r="G898" s="12" t="s">
        <v>45166</v>
      </c>
      <c r="H898" s="12" t="s">
        <v>11309</v>
      </c>
      <c r="I898" s="12"/>
      <c r="J898" s="15">
        <v>610.83333333333337</v>
      </c>
      <c r="K898" s="16">
        <v>733</v>
      </c>
      <c r="L898" s="23" t="s">
        <v>47400</v>
      </c>
      <c r="M898" s="24" t="s">
        <v>47386</v>
      </c>
      <c r="N898" s="4" t="s">
        <v>47290</v>
      </c>
      <c r="O898" s="8">
        <v>5702329795920</v>
      </c>
      <c r="P898" s="2"/>
    </row>
    <row r="899" spans="1:16" x14ac:dyDescent="0.2">
      <c r="A899" s="2" t="s">
        <v>18250</v>
      </c>
      <c r="B899" s="2" t="s">
        <v>37</v>
      </c>
      <c r="C899" s="2" t="s">
        <v>46901</v>
      </c>
      <c r="D899" s="5" t="s">
        <v>46021</v>
      </c>
      <c r="E899" s="5" t="s">
        <v>46021</v>
      </c>
      <c r="F899" s="12" t="s">
        <v>45166</v>
      </c>
      <c r="G899" s="12" t="s">
        <v>45166</v>
      </c>
      <c r="H899" s="12" t="s">
        <v>11310</v>
      </c>
      <c r="I899" s="12"/>
      <c r="J899" s="15">
        <v>610.83333333333337</v>
      </c>
      <c r="K899" s="16">
        <v>733</v>
      </c>
      <c r="L899" s="23" t="s">
        <v>47400</v>
      </c>
      <c r="M899" s="24" t="s">
        <v>47386</v>
      </c>
      <c r="N899" s="4" t="s">
        <v>47291</v>
      </c>
      <c r="O899" s="8">
        <v>5702329795937</v>
      </c>
      <c r="P899" s="2"/>
    </row>
    <row r="900" spans="1:16" x14ac:dyDescent="0.2">
      <c r="A900" s="2" t="s">
        <v>18250</v>
      </c>
      <c r="B900" s="2" t="s">
        <v>37</v>
      </c>
      <c r="C900" s="2" t="s">
        <v>46902</v>
      </c>
      <c r="D900" s="5" t="s">
        <v>45979</v>
      </c>
      <c r="E900" s="5" t="s">
        <v>45979</v>
      </c>
      <c r="F900" s="12" t="s">
        <v>45166</v>
      </c>
      <c r="G900" s="12" t="s">
        <v>45166</v>
      </c>
      <c r="H900" s="12" t="s">
        <v>11311</v>
      </c>
      <c r="I900" s="12"/>
      <c r="J900" s="15">
        <v>610.83333333333337</v>
      </c>
      <c r="K900" s="16">
        <v>733</v>
      </c>
      <c r="L900" s="23" t="s">
        <v>47400</v>
      </c>
      <c r="M900" s="24" t="s">
        <v>47386</v>
      </c>
      <c r="N900" s="4" t="s">
        <v>47292</v>
      </c>
      <c r="O900" s="8">
        <v>5702329795944</v>
      </c>
      <c r="P900" s="2"/>
    </row>
    <row r="901" spans="1:16" x14ac:dyDescent="0.2">
      <c r="A901" s="2" t="s">
        <v>18250</v>
      </c>
      <c r="B901" s="2" t="s">
        <v>37</v>
      </c>
      <c r="C901" s="2" t="s">
        <v>46903</v>
      </c>
      <c r="D901" s="5" t="s">
        <v>46000</v>
      </c>
      <c r="E901" s="5" t="s">
        <v>46000</v>
      </c>
      <c r="F901" s="12" t="s">
        <v>45166</v>
      </c>
      <c r="G901" s="12" t="s">
        <v>45166</v>
      </c>
      <c r="H901" s="12" t="s">
        <v>11312</v>
      </c>
      <c r="I901" s="12"/>
      <c r="J901" s="15">
        <v>610.83333333333337</v>
      </c>
      <c r="K901" s="16">
        <v>733</v>
      </c>
      <c r="L901" s="23" t="s">
        <v>47400</v>
      </c>
      <c r="M901" s="24" t="s">
        <v>47386</v>
      </c>
      <c r="N901" s="4" t="s">
        <v>47293</v>
      </c>
      <c r="O901" s="8">
        <v>5702329795951</v>
      </c>
      <c r="P901" s="2"/>
    </row>
    <row r="902" spans="1:16" x14ac:dyDescent="0.2">
      <c r="A902" s="2" t="s">
        <v>18250</v>
      </c>
      <c r="B902" s="2" t="s">
        <v>37</v>
      </c>
      <c r="C902" s="2" t="s">
        <v>46872</v>
      </c>
      <c r="D902" s="5" t="s">
        <v>45967</v>
      </c>
      <c r="E902" s="5" t="s">
        <v>45967</v>
      </c>
      <c r="F902" s="12" t="s">
        <v>45167</v>
      </c>
      <c r="G902" s="12" t="s">
        <v>45167</v>
      </c>
      <c r="H902" s="12" t="s">
        <v>11309</v>
      </c>
      <c r="I902" s="12"/>
      <c r="J902" s="15">
        <v>610.83333333333337</v>
      </c>
      <c r="K902" s="16">
        <v>733</v>
      </c>
      <c r="L902" s="23" t="s">
        <v>47400</v>
      </c>
      <c r="M902" s="24" t="s">
        <v>47386</v>
      </c>
      <c r="N902" s="4" t="s">
        <v>47262</v>
      </c>
      <c r="O902" s="8">
        <v>5702329796040</v>
      </c>
      <c r="P902" s="2"/>
    </row>
    <row r="903" spans="1:16" x14ac:dyDescent="0.2">
      <c r="A903" s="2" t="s">
        <v>18250</v>
      </c>
      <c r="B903" s="2" t="s">
        <v>37</v>
      </c>
      <c r="C903" s="2" t="s">
        <v>46873</v>
      </c>
      <c r="D903" s="5" t="s">
        <v>46030</v>
      </c>
      <c r="E903" s="5" t="s">
        <v>46030</v>
      </c>
      <c r="F903" s="12" t="s">
        <v>45167</v>
      </c>
      <c r="G903" s="12" t="s">
        <v>45167</v>
      </c>
      <c r="H903" s="12" t="s">
        <v>11310</v>
      </c>
      <c r="I903" s="12"/>
      <c r="J903" s="15">
        <v>610.83333333333337</v>
      </c>
      <c r="K903" s="16">
        <v>733</v>
      </c>
      <c r="L903" s="23" t="s">
        <v>47400</v>
      </c>
      <c r="M903" s="24" t="s">
        <v>47386</v>
      </c>
      <c r="N903" s="4" t="s">
        <v>47263</v>
      </c>
      <c r="O903" s="8">
        <v>5702329796057</v>
      </c>
      <c r="P903" s="2"/>
    </row>
    <row r="904" spans="1:16" x14ac:dyDescent="0.2">
      <c r="A904" s="2" t="s">
        <v>18250</v>
      </c>
      <c r="B904" s="2" t="s">
        <v>37</v>
      </c>
      <c r="C904" s="2" t="s">
        <v>46874</v>
      </c>
      <c r="D904" s="5" t="s">
        <v>45988</v>
      </c>
      <c r="E904" s="5" t="s">
        <v>45988</v>
      </c>
      <c r="F904" s="12" t="s">
        <v>45167</v>
      </c>
      <c r="G904" s="12" t="s">
        <v>45167</v>
      </c>
      <c r="H904" s="12" t="s">
        <v>11311</v>
      </c>
      <c r="I904" s="12"/>
      <c r="J904" s="15">
        <v>610.83333333333337</v>
      </c>
      <c r="K904" s="16">
        <v>733</v>
      </c>
      <c r="L904" s="23" t="s">
        <v>47400</v>
      </c>
      <c r="M904" s="24" t="s">
        <v>47386</v>
      </c>
      <c r="N904" s="4" t="s">
        <v>47264</v>
      </c>
      <c r="O904" s="8">
        <v>5702329796064</v>
      </c>
      <c r="P904" s="2"/>
    </row>
    <row r="905" spans="1:16" x14ac:dyDescent="0.2">
      <c r="A905" s="2" t="s">
        <v>18250</v>
      </c>
      <c r="B905" s="2" t="s">
        <v>37</v>
      </c>
      <c r="C905" s="2" t="s">
        <v>46875</v>
      </c>
      <c r="D905" s="5" t="s">
        <v>46009</v>
      </c>
      <c r="E905" s="5" t="s">
        <v>46009</v>
      </c>
      <c r="F905" s="12" t="s">
        <v>45167</v>
      </c>
      <c r="G905" s="12" t="s">
        <v>45167</v>
      </c>
      <c r="H905" s="12" t="s">
        <v>11312</v>
      </c>
      <c r="I905" s="12"/>
      <c r="J905" s="15">
        <v>610.83333333333337</v>
      </c>
      <c r="K905" s="16">
        <v>733</v>
      </c>
      <c r="L905" s="23" t="s">
        <v>47400</v>
      </c>
      <c r="M905" s="24" t="s">
        <v>47386</v>
      </c>
      <c r="N905" s="4" t="s">
        <v>47265</v>
      </c>
      <c r="O905" s="8">
        <v>5702329796071</v>
      </c>
      <c r="P905" s="2"/>
    </row>
    <row r="906" spans="1:16" x14ac:dyDescent="0.2">
      <c r="A906" s="2" t="s">
        <v>18250</v>
      </c>
      <c r="B906" s="2" t="s">
        <v>37</v>
      </c>
      <c r="C906" s="2" t="s">
        <v>46876</v>
      </c>
      <c r="D906" s="5" t="s">
        <v>46389</v>
      </c>
      <c r="E906" s="5" t="s">
        <v>46389</v>
      </c>
      <c r="F906" s="12" t="s">
        <v>45169</v>
      </c>
      <c r="G906" s="12" t="s">
        <v>45169</v>
      </c>
      <c r="H906" s="12" t="s">
        <v>11309</v>
      </c>
      <c r="I906" s="12"/>
      <c r="J906" s="15">
        <v>769.16666666666674</v>
      </c>
      <c r="K906" s="16">
        <v>923</v>
      </c>
      <c r="L906" s="23" t="s">
        <v>47400</v>
      </c>
      <c r="M906" s="24" t="s">
        <v>47386</v>
      </c>
      <c r="N906" s="4" t="s">
        <v>47266</v>
      </c>
      <c r="O906" s="8">
        <v>5702329796088</v>
      </c>
      <c r="P906" s="2"/>
    </row>
    <row r="907" spans="1:16" x14ac:dyDescent="0.2">
      <c r="A907" s="2" t="s">
        <v>18250</v>
      </c>
      <c r="B907" s="2" t="s">
        <v>37</v>
      </c>
      <c r="C907" s="2" t="s">
        <v>46877</v>
      </c>
      <c r="D907" s="5" t="s">
        <v>46410</v>
      </c>
      <c r="E907" s="5" t="s">
        <v>46410</v>
      </c>
      <c r="F907" s="12" t="s">
        <v>45169</v>
      </c>
      <c r="G907" s="12" t="s">
        <v>45169</v>
      </c>
      <c r="H907" s="12" t="s">
        <v>11310</v>
      </c>
      <c r="I907" s="12"/>
      <c r="J907" s="15">
        <v>769.16666666666674</v>
      </c>
      <c r="K907" s="16">
        <v>923</v>
      </c>
      <c r="L907" s="23" t="s">
        <v>47400</v>
      </c>
      <c r="M907" s="24" t="s">
        <v>47386</v>
      </c>
      <c r="N907" s="4" t="s">
        <v>47267</v>
      </c>
      <c r="O907" s="8">
        <v>5702329796095</v>
      </c>
      <c r="P907" s="2"/>
    </row>
    <row r="908" spans="1:16" x14ac:dyDescent="0.2">
      <c r="A908" s="2" t="s">
        <v>18250</v>
      </c>
      <c r="B908" s="2" t="s">
        <v>37</v>
      </c>
      <c r="C908" s="2" t="s">
        <v>46878</v>
      </c>
      <c r="D908" s="5" t="s">
        <v>46431</v>
      </c>
      <c r="E908" s="5" t="s">
        <v>46431</v>
      </c>
      <c r="F908" s="12" t="s">
        <v>45169</v>
      </c>
      <c r="G908" s="12" t="s">
        <v>45169</v>
      </c>
      <c r="H908" s="12" t="s">
        <v>11311</v>
      </c>
      <c r="I908" s="12"/>
      <c r="J908" s="15">
        <v>769.16666666666674</v>
      </c>
      <c r="K908" s="16">
        <v>923</v>
      </c>
      <c r="L908" s="23" t="s">
        <v>47400</v>
      </c>
      <c r="M908" s="24" t="s">
        <v>47386</v>
      </c>
      <c r="N908" s="4" t="s">
        <v>47268</v>
      </c>
      <c r="O908" s="8">
        <v>5702329796101</v>
      </c>
      <c r="P908" s="2"/>
    </row>
    <row r="909" spans="1:16" x14ac:dyDescent="0.2">
      <c r="A909" s="2" t="s">
        <v>18250</v>
      </c>
      <c r="B909" s="2" t="s">
        <v>37</v>
      </c>
      <c r="C909" s="2" t="s">
        <v>46879</v>
      </c>
      <c r="D909" s="5" t="s">
        <v>46452</v>
      </c>
      <c r="E909" s="5" t="s">
        <v>46452</v>
      </c>
      <c r="F909" s="12" t="s">
        <v>45169</v>
      </c>
      <c r="G909" s="12" t="s">
        <v>45169</v>
      </c>
      <c r="H909" s="12" t="s">
        <v>11312</v>
      </c>
      <c r="I909" s="12"/>
      <c r="J909" s="15">
        <v>769.16666666666674</v>
      </c>
      <c r="K909" s="16">
        <v>923</v>
      </c>
      <c r="L909" s="23" t="s">
        <v>47400</v>
      </c>
      <c r="M909" s="24" t="s">
        <v>47386</v>
      </c>
      <c r="N909" s="4" t="s">
        <v>47269</v>
      </c>
      <c r="O909" s="8">
        <v>5702329796118</v>
      </c>
      <c r="P909" s="2"/>
    </row>
    <row r="910" spans="1:16" x14ac:dyDescent="0.2">
      <c r="A910" s="2" t="s">
        <v>18250</v>
      </c>
      <c r="B910" s="2" t="s">
        <v>37</v>
      </c>
      <c r="C910" s="2" t="s">
        <v>46880</v>
      </c>
      <c r="D910" s="5" t="s">
        <v>46043</v>
      </c>
      <c r="E910" s="5" t="s">
        <v>46043</v>
      </c>
      <c r="F910" s="12" t="s">
        <v>45167</v>
      </c>
      <c r="G910" s="12" t="s">
        <v>45167</v>
      </c>
      <c r="H910" s="12" t="s">
        <v>21224</v>
      </c>
      <c r="I910" s="12" t="s">
        <v>21232</v>
      </c>
      <c r="J910" s="15">
        <v>610.83333333333337</v>
      </c>
      <c r="K910" s="16">
        <v>733</v>
      </c>
      <c r="L910" s="23" t="s">
        <v>47400</v>
      </c>
      <c r="M910" s="24" t="s">
        <v>47386</v>
      </c>
      <c r="N910" s="4" t="s">
        <v>47270</v>
      </c>
      <c r="O910" s="8">
        <v>5702329796125</v>
      </c>
      <c r="P910" s="2"/>
    </row>
    <row r="911" spans="1:16" x14ac:dyDescent="0.2">
      <c r="A911" s="2" t="s">
        <v>18250</v>
      </c>
      <c r="B911" s="2" t="s">
        <v>37</v>
      </c>
      <c r="C911" s="2" t="s">
        <v>46881</v>
      </c>
      <c r="D911" s="5" t="s">
        <v>46465</v>
      </c>
      <c r="E911" s="5" t="s">
        <v>46465</v>
      </c>
      <c r="F911" s="12" t="s">
        <v>45169</v>
      </c>
      <c r="G911" s="12" t="s">
        <v>45169</v>
      </c>
      <c r="H911" s="12" t="s">
        <v>21224</v>
      </c>
      <c r="I911" s="12" t="s">
        <v>21232</v>
      </c>
      <c r="J911" s="15">
        <v>769.16666666666674</v>
      </c>
      <c r="K911" s="16">
        <v>923</v>
      </c>
      <c r="L911" s="23" t="s">
        <v>47400</v>
      </c>
      <c r="M911" s="24" t="s">
        <v>47386</v>
      </c>
      <c r="N911" s="4" t="s">
        <v>47271</v>
      </c>
      <c r="O911" s="8">
        <v>5702329796132</v>
      </c>
      <c r="P911" s="2"/>
    </row>
    <row r="912" spans="1:16" x14ac:dyDescent="0.2">
      <c r="A912" s="2" t="s">
        <v>18250</v>
      </c>
      <c r="B912" s="2" t="s">
        <v>37</v>
      </c>
      <c r="C912" s="2" t="s">
        <v>46882</v>
      </c>
      <c r="D912" s="5" t="s">
        <v>46074</v>
      </c>
      <c r="E912" s="5" t="s">
        <v>46074</v>
      </c>
      <c r="F912" s="12" t="s">
        <v>45167</v>
      </c>
      <c r="G912" s="12" t="s">
        <v>45167</v>
      </c>
      <c r="H912" s="12" t="s">
        <v>21225</v>
      </c>
      <c r="I912" s="12" t="s">
        <v>21232</v>
      </c>
      <c r="J912" s="15">
        <v>610.83333333333337</v>
      </c>
      <c r="K912" s="16">
        <v>733</v>
      </c>
      <c r="L912" s="23" t="s">
        <v>47400</v>
      </c>
      <c r="M912" s="24" t="s">
        <v>47386</v>
      </c>
      <c r="N912" s="4" t="s">
        <v>47272</v>
      </c>
      <c r="O912" s="8">
        <v>5702329796149</v>
      </c>
      <c r="P912" s="2"/>
    </row>
    <row r="913" spans="1:16" x14ac:dyDescent="0.2">
      <c r="A913" s="2" t="s">
        <v>18250</v>
      </c>
      <c r="B913" s="2" t="s">
        <v>37</v>
      </c>
      <c r="C913" s="2" t="s">
        <v>46883</v>
      </c>
      <c r="D913" s="5" t="s">
        <v>46478</v>
      </c>
      <c r="E913" s="5" t="s">
        <v>46478</v>
      </c>
      <c r="F913" s="12" t="s">
        <v>45169</v>
      </c>
      <c r="G913" s="12" t="s">
        <v>45169</v>
      </c>
      <c r="H913" s="12" t="s">
        <v>21225</v>
      </c>
      <c r="I913" s="12" t="s">
        <v>21232</v>
      </c>
      <c r="J913" s="15">
        <v>769.16666666666674</v>
      </c>
      <c r="K913" s="16">
        <v>923</v>
      </c>
      <c r="L913" s="23" t="s">
        <v>47400</v>
      </c>
      <c r="M913" s="24" t="s">
        <v>47386</v>
      </c>
      <c r="N913" s="4" t="s">
        <v>47273</v>
      </c>
      <c r="O913" s="8">
        <v>5702329796156</v>
      </c>
      <c r="P913" s="2"/>
    </row>
    <row r="914" spans="1:16" x14ac:dyDescent="0.2">
      <c r="A914" s="2" t="s">
        <v>18250</v>
      </c>
      <c r="B914" s="2" t="s">
        <v>37</v>
      </c>
      <c r="C914" s="2" t="s">
        <v>46884</v>
      </c>
      <c r="D914" s="5" t="s">
        <v>46087</v>
      </c>
      <c r="E914" s="5" t="s">
        <v>46087</v>
      </c>
      <c r="F914" s="12" t="s">
        <v>45167</v>
      </c>
      <c r="G914" s="12" t="s">
        <v>45167</v>
      </c>
      <c r="H914" s="12" t="s">
        <v>21226</v>
      </c>
      <c r="I914" s="12" t="s">
        <v>21232</v>
      </c>
      <c r="J914" s="15">
        <v>610.83333333333337</v>
      </c>
      <c r="K914" s="16">
        <v>733</v>
      </c>
      <c r="L914" s="23" t="s">
        <v>47400</v>
      </c>
      <c r="M914" s="24" t="s">
        <v>47386</v>
      </c>
      <c r="N914" s="4" t="s">
        <v>47274</v>
      </c>
      <c r="O914" s="8">
        <v>5702329796163</v>
      </c>
      <c r="P914" s="2"/>
    </row>
    <row r="915" spans="1:16" x14ac:dyDescent="0.2">
      <c r="A915" s="2" t="s">
        <v>18250</v>
      </c>
      <c r="B915" s="2" t="s">
        <v>37</v>
      </c>
      <c r="C915" s="2" t="s">
        <v>46885</v>
      </c>
      <c r="D915" s="5" t="s">
        <v>46491</v>
      </c>
      <c r="E915" s="5" t="s">
        <v>46491</v>
      </c>
      <c r="F915" s="12" t="s">
        <v>45169</v>
      </c>
      <c r="G915" s="12" t="s">
        <v>45169</v>
      </c>
      <c r="H915" s="12" t="s">
        <v>21226</v>
      </c>
      <c r="I915" s="12" t="s">
        <v>21232</v>
      </c>
      <c r="J915" s="15">
        <v>769.16666666666674</v>
      </c>
      <c r="K915" s="16">
        <v>923</v>
      </c>
      <c r="L915" s="23" t="s">
        <v>47400</v>
      </c>
      <c r="M915" s="24" t="s">
        <v>47386</v>
      </c>
      <c r="N915" s="4" t="s">
        <v>47275</v>
      </c>
      <c r="O915" s="8">
        <v>5702329796170</v>
      </c>
      <c r="P915" s="2"/>
    </row>
    <row r="916" spans="1:16" x14ac:dyDescent="0.2">
      <c r="A916" s="2" t="s">
        <v>18250</v>
      </c>
      <c r="B916" s="2" t="s">
        <v>37</v>
      </c>
      <c r="C916" s="2" t="s">
        <v>46886</v>
      </c>
      <c r="D916" s="5" t="s">
        <v>46100</v>
      </c>
      <c r="E916" s="5" t="s">
        <v>46100</v>
      </c>
      <c r="F916" s="12" t="s">
        <v>45167</v>
      </c>
      <c r="G916" s="12" t="s">
        <v>45167</v>
      </c>
      <c r="H916" s="12" t="s">
        <v>21227</v>
      </c>
      <c r="I916" s="12" t="s">
        <v>21232</v>
      </c>
      <c r="J916" s="15">
        <v>610.83333333333337</v>
      </c>
      <c r="K916" s="16">
        <v>733</v>
      </c>
      <c r="L916" s="23" t="s">
        <v>47400</v>
      </c>
      <c r="M916" s="24" t="s">
        <v>47386</v>
      </c>
      <c r="N916" s="4" t="s">
        <v>47276</v>
      </c>
      <c r="O916" s="8">
        <v>5702329796187</v>
      </c>
      <c r="P916" s="2"/>
    </row>
    <row r="917" spans="1:16" x14ac:dyDescent="0.2">
      <c r="A917" s="2" t="s">
        <v>18250</v>
      </c>
      <c r="B917" s="2" t="s">
        <v>37</v>
      </c>
      <c r="C917" s="2" t="s">
        <v>46904</v>
      </c>
      <c r="D917" s="5" t="s">
        <v>46570</v>
      </c>
      <c r="E917" s="5" t="s">
        <v>46570</v>
      </c>
      <c r="F917" s="12" t="s">
        <v>45168</v>
      </c>
      <c r="G917" s="12" t="s">
        <v>45168</v>
      </c>
      <c r="H917" s="12" t="s">
        <v>21224</v>
      </c>
      <c r="I917" s="12" t="s">
        <v>21232</v>
      </c>
      <c r="J917" s="15">
        <v>769.16666666666674</v>
      </c>
      <c r="K917" s="16">
        <v>923</v>
      </c>
      <c r="L917" s="23" t="s">
        <v>47400</v>
      </c>
      <c r="M917" s="24" t="s">
        <v>47386</v>
      </c>
      <c r="N917" s="4" t="s">
        <v>47294</v>
      </c>
      <c r="O917" s="8">
        <v>5702329796194</v>
      </c>
      <c r="P917" s="2"/>
    </row>
    <row r="918" spans="1:16" x14ac:dyDescent="0.2">
      <c r="A918" s="2" t="s">
        <v>18250</v>
      </c>
      <c r="B918" s="2" t="s">
        <v>37</v>
      </c>
      <c r="C918" s="2" t="s">
        <v>46905</v>
      </c>
      <c r="D918" s="5" t="s">
        <v>46578</v>
      </c>
      <c r="E918" s="5" t="s">
        <v>46578</v>
      </c>
      <c r="F918" s="12" t="s">
        <v>45168</v>
      </c>
      <c r="G918" s="12" t="s">
        <v>45168</v>
      </c>
      <c r="H918" s="13" t="s">
        <v>21225</v>
      </c>
      <c r="I918" s="13" t="s">
        <v>21232</v>
      </c>
      <c r="J918" s="15">
        <v>769.16666666666674</v>
      </c>
      <c r="K918" s="16">
        <v>923</v>
      </c>
      <c r="L918" s="23" t="s">
        <v>47400</v>
      </c>
      <c r="M918" s="24" t="s">
        <v>47386</v>
      </c>
      <c r="N918" s="4" t="s">
        <v>47295</v>
      </c>
      <c r="O918" s="8">
        <v>5702329796200</v>
      </c>
      <c r="P918" s="2"/>
    </row>
    <row r="919" spans="1:16" x14ac:dyDescent="0.2">
      <c r="A919" s="2" t="s">
        <v>18250</v>
      </c>
      <c r="B919" s="2" t="s">
        <v>37</v>
      </c>
      <c r="C919" s="2" t="s">
        <v>46906</v>
      </c>
      <c r="D919" s="5" t="s">
        <v>46586</v>
      </c>
      <c r="E919" s="5" t="s">
        <v>46586</v>
      </c>
      <c r="F919" s="12" t="s">
        <v>45168</v>
      </c>
      <c r="G919" s="12" t="s">
        <v>45168</v>
      </c>
      <c r="H919" s="13" t="s">
        <v>21226</v>
      </c>
      <c r="I919" s="13" t="s">
        <v>21232</v>
      </c>
      <c r="J919" s="15">
        <v>769.16666666666674</v>
      </c>
      <c r="K919" s="16">
        <v>923</v>
      </c>
      <c r="L919" s="23" t="s">
        <v>47400</v>
      </c>
      <c r="M919" s="24" t="s">
        <v>47386</v>
      </c>
      <c r="N919" s="4" t="s">
        <v>47296</v>
      </c>
      <c r="O919" s="8">
        <v>5702329796217</v>
      </c>
      <c r="P919" s="2"/>
    </row>
    <row r="920" spans="1:16" x14ac:dyDescent="0.2">
      <c r="A920" s="2" t="s">
        <v>18250</v>
      </c>
      <c r="B920" s="2" t="s">
        <v>37</v>
      </c>
      <c r="C920" s="2" t="s">
        <v>46907</v>
      </c>
      <c r="D920" s="5" t="s">
        <v>46594</v>
      </c>
      <c r="E920" s="5" t="s">
        <v>46594</v>
      </c>
      <c r="F920" s="12" t="s">
        <v>45168</v>
      </c>
      <c r="G920" s="12" t="s">
        <v>45168</v>
      </c>
      <c r="H920" s="13" t="s">
        <v>21227</v>
      </c>
      <c r="I920" s="13" t="s">
        <v>21232</v>
      </c>
      <c r="J920" s="15">
        <v>769.16666666666674</v>
      </c>
      <c r="K920" s="16">
        <v>923</v>
      </c>
      <c r="L920" s="23" t="s">
        <v>47400</v>
      </c>
      <c r="M920" s="24" t="s">
        <v>47386</v>
      </c>
      <c r="N920" s="4" t="s">
        <v>47297</v>
      </c>
      <c r="O920" s="8">
        <v>5702329796224</v>
      </c>
      <c r="P920" s="2"/>
    </row>
    <row r="921" spans="1:16" x14ac:dyDescent="0.2">
      <c r="A921" s="2" t="s">
        <v>18250</v>
      </c>
      <c r="B921" s="2" t="s">
        <v>37</v>
      </c>
      <c r="C921" s="2" t="s">
        <v>46887</v>
      </c>
      <c r="D921" s="5" t="s">
        <v>46679</v>
      </c>
      <c r="E921" s="5" t="s">
        <v>46679</v>
      </c>
      <c r="F921" s="12" t="s">
        <v>45169</v>
      </c>
      <c r="G921" s="12" t="s">
        <v>45169</v>
      </c>
      <c r="H921" s="13" t="s">
        <v>21227</v>
      </c>
      <c r="I921" s="13" t="s">
        <v>21232</v>
      </c>
      <c r="J921" s="15">
        <v>769.16666666666674</v>
      </c>
      <c r="K921" s="16">
        <v>923</v>
      </c>
      <c r="L921" s="23" t="s">
        <v>47400</v>
      </c>
      <c r="M921" s="24" t="s">
        <v>47386</v>
      </c>
      <c r="N921" s="4" t="s">
        <v>47277</v>
      </c>
      <c r="O921" s="8">
        <v>5702329796231</v>
      </c>
      <c r="P921" s="2"/>
    </row>
    <row r="922" spans="1:16" x14ac:dyDescent="0.2">
      <c r="A922" s="2" t="s">
        <v>18250</v>
      </c>
      <c r="B922" s="2" t="s">
        <v>37</v>
      </c>
      <c r="C922" s="2" t="s">
        <v>46908</v>
      </c>
      <c r="D922" s="5" t="s">
        <v>46554</v>
      </c>
      <c r="E922" s="5" t="s">
        <v>46554</v>
      </c>
      <c r="F922" s="12" t="s">
        <v>45166</v>
      </c>
      <c r="G922" s="12" t="s">
        <v>45166</v>
      </c>
      <c r="H922" s="12" t="s">
        <v>21227</v>
      </c>
      <c r="I922" s="12" t="s">
        <v>21232</v>
      </c>
      <c r="J922" s="15">
        <v>610.83333333333337</v>
      </c>
      <c r="K922" s="16">
        <v>733</v>
      </c>
      <c r="L922" s="23" t="s">
        <v>47400</v>
      </c>
      <c r="M922" s="24" t="s">
        <v>47386</v>
      </c>
      <c r="N922" s="4" t="s">
        <v>47298</v>
      </c>
      <c r="O922" s="8">
        <v>5702329796248</v>
      </c>
      <c r="P922" s="2"/>
    </row>
    <row r="923" spans="1:16" x14ac:dyDescent="0.2">
      <c r="A923" s="2" t="s">
        <v>18250</v>
      </c>
      <c r="B923" s="2" t="s">
        <v>37</v>
      </c>
      <c r="C923" s="2" t="s">
        <v>46888</v>
      </c>
      <c r="D923" s="5" t="s">
        <v>45731</v>
      </c>
      <c r="E923" s="5" t="s">
        <v>45731</v>
      </c>
      <c r="F923" s="12" t="s">
        <v>45167</v>
      </c>
      <c r="G923" s="12" t="s">
        <v>45167</v>
      </c>
      <c r="H923" s="12" t="s">
        <v>12631</v>
      </c>
      <c r="I923" s="12"/>
      <c r="J923" s="15">
        <v>610.83333333333337</v>
      </c>
      <c r="K923" s="16">
        <v>733</v>
      </c>
      <c r="L923" s="23" t="s">
        <v>47400</v>
      </c>
      <c r="M923" s="24" t="s">
        <v>47386</v>
      </c>
      <c r="N923" s="4" t="s">
        <v>47278</v>
      </c>
      <c r="O923" s="8">
        <v>5702329796255</v>
      </c>
      <c r="P923" s="2"/>
    </row>
    <row r="924" spans="1:16" x14ac:dyDescent="0.2">
      <c r="A924" s="2" t="s">
        <v>18250</v>
      </c>
      <c r="B924" s="2" t="s">
        <v>37</v>
      </c>
      <c r="C924" s="2" t="s">
        <v>46889</v>
      </c>
      <c r="D924" s="5" t="s">
        <v>45752</v>
      </c>
      <c r="E924" s="5" t="s">
        <v>45752</v>
      </c>
      <c r="F924" s="12" t="s">
        <v>45167</v>
      </c>
      <c r="G924" s="12" t="s">
        <v>45167</v>
      </c>
      <c r="H924" s="12" t="s">
        <v>12632</v>
      </c>
      <c r="I924" s="12"/>
      <c r="J924" s="15">
        <v>610.83333333333337</v>
      </c>
      <c r="K924" s="16">
        <v>733</v>
      </c>
      <c r="L924" s="23" t="s">
        <v>47400</v>
      </c>
      <c r="M924" s="24" t="s">
        <v>47386</v>
      </c>
      <c r="N924" s="4" t="s">
        <v>47279</v>
      </c>
      <c r="O924" s="8">
        <v>5702329796262</v>
      </c>
      <c r="P924" s="2"/>
    </row>
    <row r="925" spans="1:16" x14ac:dyDescent="0.2">
      <c r="A925" s="2" t="s">
        <v>18250</v>
      </c>
      <c r="B925" s="2" t="s">
        <v>37</v>
      </c>
      <c r="C925" s="2" t="s">
        <v>46890</v>
      </c>
      <c r="D925" s="5" t="s">
        <v>45773</v>
      </c>
      <c r="E925" s="5" t="s">
        <v>45773</v>
      </c>
      <c r="F925" s="12" t="s">
        <v>45167</v>
      </c>
      <c r="G925" s="12" t="s">
        <v>45167</v>
      </c>
      <c r="H925" s="12" t="s">
        <v>12633</v>
      </c>
      <c r="I925" s="12"/>
      <c r="J925" s="15">
        <v>610.83333333333337</v>
      </c>
      <c r="K925" s="16">
        <v>733</v>
      </c>
      <c r="L925" s="23" t="s">
        <v>47400</v>
      </c>
      <c r="M925" s="24" t="s">
        <v>47386</v>
      </c>
      <c r="N925" s="4" t="s">
        <v>47280</v>
      </c>
      <c r="O925" s="8">
        <v>5702329796279</v>
      </c>
      <c r="P925" s="2"/>
    </row>
    <row r="926" spans="1:16" x14ac:dyDescent="0.2">
      <c r="A926" s="2" t="s">
        <v>18250</v>
      </c>
      <c r="B926" s="2" t="s">
        <v>37</v>
      </c>
      <c r="C926" s="2" t="s">
        <v>46891</v>
      </c>
      <c r="D926" s="5" t="s">
        <v>45794</v>
      </c>
      <c r="E926" s="5" t="s">
        <v>45794</v>
      </c>
      <c r="F926" s="12" t="s">
        <v>45167</v>
      </c>
      <c r="G926" s="12" t="s">
        <v>45167</v>
      </c>
      <c r="H926" s="12" t="s">
        <v>12634</v>
      </c>
      <c r="I926" s="12"/>
      <c r="J926" s="15">
        <v>610.83333333333337</v>
      </c>
      <c r="K926" s="16">
        <v>733</v>
      </c>
      <c r="L926" s="23" t="s">
        <v>47400</v>
      </c>
      <c r="M926" s="24" t="s">
        <v>47386</v>
      </c>
      <c r="N926" s="4" t="s">
        <v>47281</v>
      </c>
      <c r="O926" s="8">
        <v>5702329796286</v>
      </c>
      <c r="P926" s="2"/>
    </row>
    <row r="927" spans="1:16" x14ac:dyDescent="0.2">
      <c r="A927" s="2" t="s">
        <v>18250</v>
      </c>
      <c r="B927" s="2" t="s">
        <v>37</v>
      </c>
      <c r="C927" s="2" t="s">
        <v>46892</v>
      </c>
      <c r="D927" s="5" t="s">
        <v>46153</v>
      </c>
      <c r="E927" s="5" t="s">
        <v>46153</v>
      </c>
      <c r="F927" s="12" t="s">
        <v>45169</v>
      </c>
      <c r="G927" s="12" t="s">
        <v>45169</v>
      </c>
      <c r="H927" s="12" t="s">
        <v>12631</v>
      </c>
      <c r="I927" s="12"/>
      <c r="J927" s="15">
        <v>769.16666666666674</v>
      </c>
      <c r="K927" s="16">
        <v>923</v>
      </c>
      <c r="L927" s="23" t="s">
        <v>47400</v>
      </c>
      <c r="M927" s="24" t="s">
        <v>47386</v>
      </c>
      <c r="N927" s="4" t="s">
        <v>47282</v>
      </c>
      <c r="O927" s="8">
        <v>5702329796293</v>
      </c>
      <c r="P927" s="2"/>
    </row>
    <row r="928" spans="1:16" x14ac:dyDescent="0.2">
      <c r="A928" s="2" t="s">
        <v>18250</v>
      </c>
      <c r="B928" s="2" t="s">
        <v>37</v>
      </c>
      <c r="C928" s="2" t="s">
        <v>46893</v>
      </c>
      <c r="D928" s="5" t="s">
        <v>46174</v>
      </c>
      <c r="E928" s="5" t="s">
        <v>46174</v>
      </c>
      <c r="F928" s="12" t="s">
        <v>45169</v>
      </c>
      <c r="G928" s="12" t="s">
        <v>45169</v>
      </c>
      <c r="H928" s="12" t="s">
        <v>12632</v>
      </c>
      <c r="I928" s="12"/>
      <c r="J928" s="15">
        <v>769.16666666666674</v>
      </c>
      <c r="K928" s="16">
        <v>923</v>
      </c>
      <c r="L928" s="23" t="s">
        <v>47400</v>
      </c>
      <c r="M928" s="24" t="s">
        <v>47386</v>
      </c>
      <c r="N928" s="4" t="s">
        <v>47283</v>
      </c>
      <c r="O928" s="8">
        <v>5702329796309</v>
      </c>
      <c r="P928" s="2"/>
    </row>
    <row r="929" spans="1:16" x14ac:dyDescent="0.2">
      <c r="A929" s="2" t="s">
        <v>18250</v>
      </c>
      <c r="B929" s="2" t="s">
        <v>37</v>
      </c>
      <c r="C929" s="2" t="s">
        <v>46894</v>
      </c>
      <c r="D929" s="5" t="s">
        <v>46195</v>
      </c>
      <c r="E929" s="5" t="s">
        <v>46195</v>
      </c>
      <c r="F929" s="12" t="s">
        <v>45169</v>
      </c>
      <c r="G929" s="12" t="s">
        <v>45169</v>
      </c>
      <c r="H929" s="12" t="s">
        <v>12633</v>
      </c>
      <c r="I929" s="12"/>
      <c r="J929" s="15">
        <v>769.16666666666674</v>
      </c>
      <c r="K929" s="16">
        <v>923</v>
      </c>
      <c r="L929" s="23" t="s">
        <v>47400</v>
      </c>
      <c r="M929" s="24" t="s">
        <v>47386</v>
      </c>
      <c r="N929" s="4" t="s">
        <v>47284</v>
      </c>
      <c r="O929" s="8">
        <v>5702329796316</v>
      </c>
      <c r="P929" s="2"/>
    </row>
    <row r="930" spans="1:16" x14ac:dyDescent="0.2">
      <c r="A930" s="2" t="s">
        <v>18250</v>
      </c>
      <c r="B930" s="2" t="s">
        <v>37</v>
      </c>
      <c r="C930" s="2" t="s">
        <v>46895</v>
      </c>
      <c r="D930" s="5" t="s">
        <v>46216</v>
      </c>
      <c r="E930" s="5" t="s">
        <v>46216</v>
      </c>
      <c r="F930" s="12" t="s">
        <v>45169</v>
      </c>
      <c r="G930" s="12" t="s">
        <v>45169</v>
      </c>
      <c r="H930" s="12" t="s">
        <v>12634</v>
      </c>
      <c r="I930" s="12"/>
      <c r="J930" s="15">
        <v>769.16666666666674</v>
      </c>
      <c r="K930" s="16">
        <v>923</v>
      </c>
      <c r="L930" s="23" t="s">
        <v>47400</v>
      </c>
      <c r="M930" s="24" t="s">
        <v>47386</v>
      </c>
      <c r="N930" s="4" t="s">
        <v>47285</v>
      </c>
      <c r="O930" s="8">
        <v>5702329796323</v>
      </c>
      <c r="P930" s="2"/>
    </row>
    <row r="931" spans="1:16" x14ac:dyDescent="0.2">
      <c r="A931" s="2" t="s">
        <v>18250</v>
      </c>
      <c r="B931" s="2" t="s">
        <v>37</v>
      </c>
      <c r="C931" s="2" t="s">
        <v>46909</v>
      </c>
      <c r="D931" s="5" t="s">
        <v>45743</v>
      </c>
      <c r="E931" s="5" t="s">
        <v>45743</v>
      </c>
      <c r="F931" s="12" t="s">
        <v>45166</v>
      </c>
      <c r="G931" s="12" t="s">
        <v>45166</v>
      </c>
      <c r="H931" s="12" t="s">
        <v>12631</v>
      </c>
      <c r="I931" s="12"/>
      <c r="J931" s="15">
        <v>610.83333333333337</v>
      </c>
      <c r="K931" s="16">
        <v>733</v>
      </c>
      <c r="L931" s="23" t="s">
        <v>47400</v>
      </c>
      <c r="M931" s="24" t="s">
        <v>47386</v>
      </c>
      <c r="N931" s="4" t="s">
        <v>47299</v>
      </c>
      <c r="O931" s="8">
        <v>5702329796330</v>
      </c>
      <c r="P931" s="2"/>
    </row>
    <row r="932" spans="1:16" x14ac:dyDescent="0.2">
      <c r="A932" s="2" t="s">
        <v>18250</v>
      </c>
      <c r="B932" s="2" t="s">
        <v>37</v>
      </c>
      <c r="C932" s="2" t="s">
        <v>46910</v>
      </c>
      <c r="D932" s="5" t="s">
        <v>45764</v>
      </c>
      <c r="E932" s="5" t="s">
        <v>45764</v>
      </c>
      <c r="F932" s="12" t="s">
        <v>45166</v>
      </c>
      <c r="G932" s="12" t="s">
        <v>45166</v>
      </c>
      <c r="H932" s="12" t="s">
        <v>12632</v>
      </c>
      <c r="I932" s="12"/>
      <c r="J932" s="15">
        <v>610.83333333333337</v>
      </c>
      <c r="K932" s="16">
        <v>733</v>
      </c>
      <c r="L932" s="23" t="s">
        <v>47400</v>
      </c>
      <c r="M932" s="24" t="s">
        <v>47386</v>
      </c>
      <c r="N932" s="4" t="s">
        <v>47300</v>
      </c>
      <c r="O932" s="8">
        <v>5702329796347</v>
      </c>
      <c r="P932" s="2"/>
    </row>
    <row r="933" spans="1:16" x14ac:dyDescent="0.2">
      <c r="A933" s="2" t="s">
        <v>18250</v>
      </c>
      <c r="B933" s="2" t="s">
        <v>37</v>
      </c>
      <c r="C933" s="2" t="s">
        <v>46911</v>
      </c>
      <c r="D933" s="5" t="s">
        <v>45785</v>
      </c>
      <c r="E933" s="5" t="s">
        <v>45785</v>
      </c>
      <c r="F933" s="12" t="s">
        <v>45166</v>
      </c>
      <c r="G933" s="12" t="s">
        <v>45166</v>
      </c>
      <c r="H933" s="12" t="s">
        <v>12633</v>
      </c>
      <c r="I933" s="12"/>
      <c r="J933" s="15">
        <v>610.83333333333337</v>
      </c>
      <c r="K933" s="16">
        <v>733</v>
      </c>
      <c r="L933" s="23" t="s">
        <v>47400</v>
      </c>
      <c r="M933" s="24" t="s">
        <v>47386</v>
      </c>
      <c r="N933" s="4" t="s">
        <v>47301</v>
      </c>
      <c r="O933" s="8">
        <v>5702329796354</v>
      </c>
      <c r="P933" s="2"/>
    </row>
    <row r="934" spans="1:16" x14ac:dyDescent="0.2">
      <c r="A934" s="2" t="s">
        <v>18250</v>
      </c>
      <c r="B934" s="2" t="s">
        <v>37</v>
      </c>
      <c r="C934" s="2" t="s">
        <v>46912</v>
      </c>
      <c r="D934" s="5" t="s">
        <v>45806</v>
      </c>
      <c r="E934" s="5" t="s">
        <v>45806</v>
      </c>
      <c r="F934" s="12" t="s">
        <v>45166</v>
      </c>
      <c r="G934" s="12" t="s">
        <v>45166</v>
      </c>
      <c r="H934" s="12" t="s">
        <v>12634</v>
      </c>
      <c r="I934" s="12"/>
      <c r="J934" s="15">
        <v>610.83333333333337</v>
      </c>
      <c r="K934" s="16">
        <v>733</v>
      </c>
      <c r="L934" s="23" t="s">
        <v>47400</v>
      </c>
      <c r="M934" s="24" t="s">
        <v>47386</v>
      </c>
      <c r="N934" s="4" t="s">
        <v>47302</v>
      </c>
      <c r="O934" s="8">
        <v>5702329796361</v>
      </c>
      <c r="P934" s="2"/>
    </row>
    <row r="935" spans="1:16" x14ac:dyDescent="0.2">
      <c r="A935" s="2" t="s">
        <v>18250</v>
      </c>
      <c r="B935" s="2" t="s">
        <v>37</v>
      </c>
      <c r="C935" s="2" t="s">
        <v>46913</v>
      </c>
      <c r="D935" s="5" t="s">
        <v>46165</v>
      </c>
      <c r="E935" s="5" t="s">
        <v>46165</v>
      </c>
      <c r="F935" s="12" t="s">
        <v>45168</v>
      </c>
      <c r="G935" s="12" t="s">
        <v>45168</v>
      </c>
      <c r="H935" s="12" t="s">
        <v>12631</v>
      </c>
      <c r="I935" s="12"/>
      <c r="J935" s="15">
        <v>769.16666666666674</v>
      </c>
      <c r="K935" s="16">
        <v>923</v>
      </c>
      <c r="L935" s="23" t="s">
        <v>47400</v>
      </c>
      <c r="M935" s="24" t="s">
        <v>47386</v>
      </c>
      <c r="N935" s="4" t="s">
        <v>47303</v>
      </c>
      <c r="O935" s="8">
        <v>5702329796378</v>
      </c>
      <c r="P935" s="2"/>
    </row>
    <row r="936" spans="1:16" x14ac:dyDescent="0.2">
      <c r="A936" s="2" t="s">
        <v>18250</v>
      </c>
      <c r="B936" s="2" t="s">
        <v>37</v>
      </c>
      <c r="C936" s="2" t="s">
        <v>46914</v>
      </c>
      <c r="D936" s="5" t="s">
        <v>46186</v>
      </c>
      <c r="E936" s="5" t="s">
        <v>46186</v>
      </c>
      <c r="F936" s="12" t="s">
        <v>45168</v>
      </c>
      <c r="G936" s="12" t="s">
        <v>45168</v>
      </c>
      <c r="H936" s="12" t="s">
        <v>12632</v>
      </c>
      <c r="I936" s="12"/>
      <c r="J936" s="15">
        <v>769.16666666666674</v>
      </c>
      <c r="K936" s="16">
        <v>923</v>
      </c>
      <c r="L936" s="23" t="s">
        <v>47400</v>
      </c>
      <c r="M936" s="24" t="s">
        <v>47386</v>
      </c>
      <c r="N936" s="4" t="s">
        <v>47304</v>
      </c>
      <c r="O936" s="8">
        <v>5702329796385</v>
      </c>
      <c r="P936" s="2"/>
    </row>
    <row r="937" spans="1:16" x14ac:dyDescent="0.2">
      <c r="A937" s="2" t="s">
        <v>18250</v>
      </c>
      <c r="B937" s="2" t="s">
        <v>37</v>
      </c>
      <c r="C937" s="2" t="s">
        <v>46915</v>
      </c>
      <c r="D937" s="5" t="s">
        <v>46207</v>
      </c>
      <c r="E937" s="5" t="s">
        <v>46207</v>
      </c>
      <c r="F937" s="12" t="s">
        <v>45168</v>
      </c>
      <c r="G937" s="12" t="s">
        <v>45168</v>
      </c>
      <c r="H937" s="12" t="s">
        <v>12633</v>
      </c>
      <c r="I937" s="12"/>
      <c r="J937" s="15">
        <v>769.16666666666674</v>
      </c>
      <c r="K937" s="16">
        <v>923</v>
      </c>
      <c r="L937" s="23" t="s">
        <v>47400</v>
      </c>
      <c r="M937" s="24" t="s">
        <v>47386</v>
      </c>
      <c r="N937" s="4" t="s">
        <v>47305</v>
      </c>
      <c r="O937" s="8">
        <v>5702329796392</v>
      </c>
      <c r="P937" s="2"/>
    </row>
    <row r="938" spans="1:16" x14ac:dyDescent="0.2">
      <c r="A938" s="2" t="s">
        <v>18250</v>
      </c>
      <c r="B938" s="2" t="s">
        <v>37</v>
      </c>
      <c r="C938" s="2" t="s">
        <v>46916</v>
      </c>
      <c r="D938" s="5" t="s">
        <v>46228</v>
      </c>
      <c r="E938" s="5" t="s">
        <v>46228</v>
      </c>
      <c r="F938" s="12" t="s">
        <v>45168</v>
      </c>
      <c r="G938" s="12" t="s">
        <v>45168</v>
      </c>
      <c r="H938" s="12" t="s">
        <v>12634</v>
      </c>
      <c r="I938" s="12"/>
      <c r="J938" s="15">
        <v>769.16666666666674</v>
      </c>
      <c r="K938" s="16">
        <v>923</v>
      </c>
      <c r="L938" s="23" t="s">
        <v>47400</v>
      </c>
      <c r="M938" s="24" t="s">
        <v>47386</v>
      </c>
      <c r="N938" s="4" t="s">
        <v>47306</v>
      </c>
      <c r="O938" s="8">
        <v>5702329796408</v>
      </c>
      <c r="P938" s="2"/>
    </row>
    <row r="939" spans="1:16" x14ac:dyDescent="0.2">
      <c r="A939" s="2" t="s">
        <v>18250</v>
      </c>
      <c r="B939" s="2" t="s">
        <v>37</v>
      </c>
      <c r="C939" s="2" t="s">
        <v>46917</v>
      </c>
      <c r="D939" s="5" t="s">
        <v>46790</v>
      </c>
      <c r="E939" s="5" t="s">
        <v>46790</v>
      </c>
      <c r="F939" s="12" t="s">
        <v>45167</v>
      </c>
      <c r="G939" s="12" t="s">
        <v>18988</v>
      </c>
      <c r="H939" s="12"/>
      <c r="I939" s="12"/>
      <c r="J939" s="15">
        <v>361.66666666666669</v>
      </c>
      <c r="K939" s="16">
        <v>434</v>
      </c>
      <c r="L939" s="23" t="s">
        <v>47400</v>
      </c>
      <c r="M939" s="24" t="s">
        <v>47384</v>
      </c>
      <c r="N939" s="4" t="s">
        <v>47307</v>
      </c>
      <c r="O939" s="8">
        <v>5702329796613</v>
      </c>
      <c r="P939" s="2"/>
    </row>
    <row r="940" spans="1:16" x14ac:dyDescent="0.2">
      <c r="A940" s="2" t="s">
        <v>18250</v>
      </c>
      <c r="B940" s="2" t="s">
        <v>37</v>
      </c>
      <c r="C940" s="2" t="s">
        <v>46918</v>
      </c>
      <c r="D940" s="5" t="s">
        <v>46802</v>
      </c>
      <c r="E940" s="5" t="s">
        <v>46802</v>
      </c>
      <c r="F940" s="12" t="s">
        <v>45169</v>
      </c>
      <c r="G940" s="12" t="s">
        <v>18988</v>
      </c>
      <c r="H940" s="12"/>
      <c r="I940" s="12"/>
      <c r="J940" s="15">
        <v>440.83333333333337</v>
      </c>
      <c r="K940" s="16">
        <v>529</v>
      </c>
      <c r="L940" s="23" t="s">
        <v>47400</v>
      </c>
      <c r="M940" s="24" t="s">
        <v>47384</v>
      </c>
      <c r="N940" s="4" t="s">
        <v>47308</v>
      </c>
      <c r="O940" s="8">
        <v>5702329796620</v>
      </c>
      <c r="P940" s="2"/>
    </row>
    <row r="941" spans="1:16" x14ac:dyDescent="0.2">
      <c r="A941" s="2" t="s">
        <v>18250</v>
      </c>
      <c r="B941" s="2" t="s">
        <v>37</v>
      </c>
      <c r="C941" s="2" t="s">
        <v>46919</v>
      </c>
      <c r="D941" s="5" t="s">
        <v>46823</v>
      </c>
      <c r="E941" s="5" t="s">
        <v>46823</v>
      </c>
      <c r="F941" s="12" t="s">
        <v>45167</v>
      </c>
      <c r="G941" s="12" t="s">
        <v>18993</v>
      </c>
      <c r="H941" s="12"/>
      <c r="I941" s="12"/>
      <c r="J941" s="15">
        <v>486.66666666666669</v>
      </c>
      <c r="K941" s="16">
        <v>584</v>
      </c>
      <c r="L941" s="23" t="s">
        <v>47400</v>
      </c>
      <c r="M941" s="24" t="s">
        <v>47384</v>
      </c>
      <c r="N941" s="4" t="s">
        <v>47309</v>
      </c>
      <c r="O941" s="8">
        <v>5702329796637</v>
      </c>
      <c r="P941" s="2"/>
    </row>
    <row r="942" spans="1:16" x14ac:dyDescent="0.2">
      <c r="A942" s="2" t="s">
        <v>18250</v>
      </c>
      <c r="B942" s="2" t="s">
        <v>37</v>
      </c>
      <c r="C942" s="2" t="s">
        <v>46920</v>
      </c>
      <c r="D942" s="5" t="s">
        <v>46835</v>
      </c>
      <c r="E942" s="5" t="s">
        <v>46835</v>
      </c>
      <c r="F942" s="12" t="s">
        <v>45169</v>
      </c>
      <c r="G942" s="12" t="s">
        <v>18993</v>
      </c>
      <c r="H942" s="12"/>
      <c r="I942" s="12"/>
      <c r="J942" s="15">
        <v>565.83333333333337</v>
      </c>
      <c r="K942" s="16">
        <v>679</v>
      </c>
      <c r="L942" s="23" t="s">
        <v>47400</v>
      </c>
      <c r="M942" s="24" t="s">
        <v>47384</v>
      </c>
      <c r="N942" s="4" t="s">
        <v>47310</v>
      </c>
      <c r="O942" s="8">
        <v>5702329796644</v>
      </c>
      <c r="P942" s="2"/>
    </row>
    <row r="943" spans="1:16" x14ac:dyDescent="0.2">
      <c r="A943" s="2" t="s">
        <v>18250</v>
      </c>
      <c r="B943" s="2" t="s">
        <v>41</v>
      </c>
      <c r="C943" s="2" t="s">
        <v>46872</v>
      </c>
      <c r="D943" s="5" t="s">
        <v>45968</v>
      </c>
      <c r="E943" s="5" t="s">
        <v>45968</v>
      </c>
      <c r="F943" s="12" t="s">
        <v>45170</v>
      </c>
      <c r="G943" s="12" t="s">
        <v>45170</v>
      </c>
      <c r="H943" s="12" t="s">
        <v>11451</v>
      </c>
      <c r="I943" s="12"/>
      <c r="J943" s="15">
        <v>670.83333333333337</v>
      </c>
      <c r="K943" s="16">
        <v>805</v>
      </c>
      <c r="L943" s="23" t="s">
        <v>47400</v>
      </c>
      <c r="M943" s="24" t="s">
        <v>47386</v>
      </c>
      <c r="N943" s="4" t="s">
        <v>47262</v>
      </c>
      <c r="O943" s="8">
        <v>5702329796736</v>
      </c>
      <c r="P943" s="2"/>
    </row>
    <row r="944" spans="1:16" x14ac:dyDescent="0.2">
      <c r="A944" s="2" t="s">
        <v>18250</v>
      </c>
      <c r="B944" s="2" t="s">
        <v>41</v>
      </c>
      <c r="C944" s="2" t="s">
        <v>46873</v>
      </c>
      <c r="D944" s="5" t="s">
        <v>46031</v>
      </c>
      <c r="E944" s="5" t="s">
        <v>46031</v>
      </c>
      <c r="F944" s="12" t="s">
        <v>45170</v>
      </c>
      <c r="G944" s="12" t="s">
        <v>45170</v>
      </c>
      <c r="H944" s="12" t="s">
        <v>11452</v>
      </c>
      <c r="I944" s="12"/>
      <c r="J944" s="15">
        <v>670.83333333333337</v>
      </c>
      <c r="K944" s="16">
        <v>805</v>
      </c>
      <c r="L944" s="23" t="s">
        <v>47400</v>
      </c>
      <c r="M944" s="24" t="s">
        <v>47386</v>
      </c>
      <c r="N944" s="4" t="s">
        <v>47263</v>
      </c>
      <c r="O944" s="8">
        <v>5702329796743</v>
      </c>
      <c r="P944" s="2"/>
    </row>
    <row r="945" spans="1:16" x14ac:dyDescent="0.2">
      <c r="A945" s="2" t="s">
        <v>18250</v>
      </c>
      <c r="B945" s="2" t="s">
        <v>41</v>
      </c>
      <c r="C945" s="2" t="s">
        <v>46874</v>
      </c>
      <c r="D945" s="5" t="s">
        <v>45989</v>
      </c>
      <c r="E945" s="5" t="s">
        <v>45989</v>
      </c>
      <c r="F945" s="12" t="s">
        <v>45170</v>
      </c>
      <c r="G945" s="12" t="s">
        <v>45170</v>
      </c>
      <c r="H945" s="12" t="s">
        <v>11453</v>
      </c>
      <c r="I945" s="12"/>
      <c r="J945" s="15">
        <v>670.83333333333337</v>
      </c>
      <c r="K945" s="16">
        <v>805</v>
      </c>
      <c r="L945" s="23" t="s">
        <v>47400</v>
      </c>
      <c r="M945" s="24" t="s">
        <v>47386</v>
      </c>
      <c r="N945" s="4" t="s">
        <v>47264</v>
      </c>
      <c r="O945" s="8">
        <v>5702329796750</v>
      </c>
      <c r="P945" s="2"/>
    </row>
    <row r="946" spans="1:16" x14ac:dyDescent="0.2">
      <c r="A946" s="2" t="s">
        <v>18250</v>
      </c>
      <c r="B946" s="2" t="s">
        <v>41</v>
      </c>
      <c r="C946" s="2" t="s">
        <v>46875</v>
      </c>
      <c r="D946" s="5" t="s">
        <v>46010</v>
      </c>
      <c r="E946" s="5" t="s">
        <v>46010</v>
      </c>
      <c r="F946" s="12" t="s">
        <v>45170</v>
      </c>
      <c r="G946" s="12" t="s">
        <v>45170</v>
      </c>
      <c r="H946" s="13" t="s">
        <v>11454</v>
      </c>
      <c r="J946" s="15">
        <v>670.83333333333337</v>
      </c>
      <c r="K946" s="16">
        <v>805</v>
      </c>
      <c r="L946" s="23" t="s">
        <v>47400</v>
      </c>
      <c r="M946" s="24" t="s">
        <v>47386</v>
      </c>
      <c r="N946" s="4" t="s">
        <v>47265</v>
      </c>
      <c r="O946" s="8">
        <v>5702329796767</v>
      </c>
      <c r="P946" s="2"/>
    </row>
    <row r="947" spans="1:16" x14ac:dyDescent="0.2">
      <c r="A947" s="2" t="s">
        <v>18250</v>
      </c>
      <c r="B947" s="2" t="s">
        <v>41</v>
      </c>
      <c r="C947" s="2" t="s">
        <v>46876</v>
      </c>
      <c r="D947" s="5" t="s">
        <v>46390</v>
      </c>
      <c r="E947" s="5" t="s">
        <v>46390</v>
      </c>
      <c r="F947" s="12" t="s">
        <v>45171</v>
      </c>
      <c r="G947" s="12" t="s">
        <v>45171</v>
      </c>
      <c r="H947" s="13" t="s">
        <v>11451</v>
      </c>
      <c r="J947" s="15">
        <v>847.5</v>
      </c>
      <c r="K947" s="16">
        <v>1017</v>
      </c>
      <c r="L947" s="23" t="s">
        <v>47400</v>
      </c>
      <c r="M947" s="24" t="s">
        <v>47386</v>
      </c>
      <c r="N947" s="4" t="s">
        <v>47266</v>
      </c>
      <c r="O947" s="8">
        <v>5702329796774</v>
      </c>
      <c r="P947" s="2"/>
    </row>
    <row r="948" spans="1:16" x14ac:dyDescent="0.2">
      <c r="A948" s="2" t="s">
        <v>18250</v>
      </c>
      <c r="B948" s="2" t="s">
        <v>41</v>
      </c>
      <c r="C948" s="2" t="s">
        <v>46877</v>
      </c>
      <c r="D948" s="5" t="s">
        <v>46411</v>
      </c>
      <c r="E948" s="5" t="s">
        <v>46411</v>
      </c>
      <c r="F948" s="12" t="s">
        <v>45171</v>
      </c>
      <c r="G948" s="12" t="s">
        <v>45171</v>
      </c>
      <c r="H948" s="13" t="s">
        <v>11452</v>
      </c>
      <c r="J948" s="15">
        <v>847.5</v>
      </c>
      <c r="K948" s="16">
        <v>1017</v>
      </c>
      <c r="L948" s="23" t="s">
        <v>47400</v>
      </c>
      <c r="M948" s="24" t="s">
        <v>47386</v>
      </c>
      <c r="N948" s="4" t="s">
        <v>47267</v>
      </c>
      <c r="O948" s="8">
        <v>5702329796781</v>
      </c>
      <c r="P948" s="2"/>
    </row>
    <row r="949" spans="1:16" x14ac:dyDescent="0.2">
      <c r="A949" s="2" t="s">
        <v>18250</v>
      </c>
      <c r="B949" s="2" t="s">
        <v>41</v>
      </c>
      <c r="C949" s="2" t="s">
        <v>46878</v>
      </c>
      <c r="D949" s="5" t="s">
        <v>46432</v>
      </c>
      <c r="E949" s="5" t="s">
        <v>46432</v>
      </c>
      <c r="F949" s="12" t="s">
        <v>45171</v>
      </c>
      <c r="G949" s="12" t="s">
        <v>45171</v>
      </c>
      <c r="H949" s="13" t="s">
        <v>11453</v>
      </c>
      <c r="J949" s="15">
        <v>847.5</v>
      </c>
      <c r="K949" s="16">
        <v>1017</v>
      </c>
      <c r="L949" s="23" t="s">
        <v>47400</v>
      </c>
      <c r="M949" s="24" t="s">
        <v>47386</v>
      </c>
      <c r="N949" s="4" t="s">
        <v>47268</v>
      </c>
      <c r="O949" s="8">
        <v>5702329796798</v>
      </c>
      <c r="P949" s="2"/>
    </row>
    <row r="950" spans="1:16" x14ac:dyDescent="0.2">
      <c r="A950" s="2" t="s">
        <v>18250</v>
      </c>
      <c r="B950" s="2" t="s">
        <v>41</v>
      </c>
      <c r="C950" s="2" t="s">
        <v>46879</v>
      </c>
      <c r="D950" s="5" t="s">
        <v>46453</v>
      </c>
      <c r="E950" s="5" t="s">
        <v>46453</v>
      </c>
      <c r="F950" s="12" t="s">
        <v>45171</v>
      </c>
      <c r="G950" s="12" t="s">
        <v>45171</v>
      </c>
      <c r="H950" s="12" t="s">
        <v>11454</v>
      </c>
      <c r="I950" s="12"/>
      <c r="J950" s="15">
        <v>847.5</v>
      </c>
      <c r="K950" s="16">
        <v>1017</v>
      </c>
      <c r="L950" s="23" t="s">
        <v>47400</v>
      </c>
      <c r="M950" s="24" t="s">
        <v>47386</v>
      </c>
      <c r="N950" s="4" t="s">
        <v>47269</v>
      </c>
      <c r="O950" s="8">
        <v>5702329796804</v>
      </c>
      <c r="P950" s="2"/>
    </row>
    <row r="951" spans="1:16" x14ac:dyDescent="0.2">
      <c r="A951" s="2" t="s">
        <v>18250</v>
      </c>
      <c r="B951" s="2" t="s">
        <v>41</v>
      </c>
      <c r="C951" s="2" t="s">
        <v>46880</v>
      </c>
      <c r="D951" s="5" t="s">
        <v>46044</v>
      </c>
      <c r="E951" s="5" t="s">
        <v>46044</v>
      </c>
      <c r="F951" s="12" t="s">
        <v>45170</v>
      </c>
      <c r="G951" s="12" t="s">
        <v>45170</v>
      </c>
      <c r="H951" s="12" t="s">
        <v>21242</v>
      </c>
      <c r="I951" s="12" t="s">
        <v>21250</v>
      </c>
      <c r="J951" s="15">
        <v>670.83333333333337</v>
      </c>
      <c r="K951" s="16">
        <v>805</v>
      </c>
      <c r="L951" s="23" t="s">
        <v>47400</v>
      </c>
      <c r="M951" s="24" t="s">
        <v>47386</v>
      </c>
      <c r="N951" s="4" t="s">
        <v>47270</v>
      </c>
      <c r="O951" s="8">
        <v>5702329796811</v>
      </c>
      <c r="P951" s="2"/>
    </row>
    <row r="952" spans="1:16" x14ac:dyDescent="0.2">
      <c r="A952" s="2" t="s">
        <v>18250</v>
      </c>
      <c r="B952" s="2" t="s">
        <v>41</v>
      </c>
      <c r="C952" s="2" t="s">
        <v>46881</v>
      </c>
      <c r="D952" s="5" t="s">
        <v>46466</v>
      </c>
      <c r="E952" s="5" t="s">
        <v>46466</v>
      </c>
      <c r="F952" s="12" t="s">
        <v>45171</v>
      </c>
      <c r="G952" s="12" t="s">
        <v>45171</v>
      </c>
      <c r="H952" s="12" t="s">
        <v>21242</v>
      </c>
      <c r="I952" s="12" t="s">
        <v>21250</v>
      </c>
      <c r="J952" s="15">
        <v>847.5</v>
      </c>
      <c r="K952" s="16">
        <v>1017</v>
      </c>
      <c r="L952" s="23" t="s">
        <v>47400</v>
      </c>
      <c r="M952" s="24" t="s">
        <v>47386</v>
      </c>
      <c r="N952" s="4" t="s">
        <v>47271</v>
      </c>
      <c r="O952" s="8">
        <v>5702329796828</v>
      </c>
      <c r="P952" s="2"/>
    </row>
    <row r="953" spans="1:16" x14ac:dyDescent="0.2">
      <c r="A953" s="2" t="s">
        <v>18250</v>
      </c>
      <c r="B953" s="2" t="s">
        <v>41</v>
      </c>
      <c r="C953" s="2" t="s">
        <v>46882</v>
      </c>
      <c r="D953" s="5" t="s">
        <v>46075</v>
      </c>
      <c r="E953" s="5" t="s">
        <v>46075</v>
      </c>
      <c r="F953" s="12" t="s">
        <v>45170</v>
      </c>
      <c r="G953" s="12" t="s">
        <v>45170</v>
      </c>
      <c r="H953" s="12" t="s">
        <v>21243</v>
      </c>
      <c r="I953" s="12" t="s">
        <v>21250</v>
      </c>
      <c r="J953" s="15">
        <v>670.83333333333337</v>
      </c>
      <c r="K953" s="16">
        <v>805</v>
      </c>
      <c r="L953" s="23" t="s">
        <v>47400</v>
      </c>
      <c r="M953" s="24" t="s">
        <v>47386</v>
      </c>
      <c r="N953" s="4" t="s">
        <v>47272</v>
      </c>
      <c r="O953" s="8">
        <v>5702329796835</v>
      </c>
      <c r="P953" s="2"/>
    </row>
    <row r="954" spans="1:16" x14ac:dyDescent="0.2">
      <c r="A954" s="2" t="s">
        <v>18250</v>
      </c>
      <c r="B954" s="2" t="s">
        <v>41</v>
      </c>
      <c r="C954" s="2" t="s">
        <v>46883</v>
      </c>
      <c r="D954" s="5" t="s">
        <v>46479</v>
      </c>
      <c r="E954" s="5" t="s">
        <v>46479</v>
      </c>
      <c r="F954" s="12" t="s">
        <v>45171</v>
      </c>
      <c r="G954" s="12" t="s">
        <v>45171</v>
      </c>
      <c r="H954" s="12" t="s">
        <v>21243</v>
      </c>
      <c r="I954" s="12" t="s">
        <v>21250</v>
      </c>
      <c r="J954" s="15">
        <v>847.5</v>
      </c>
      <c r="K954" s="16">
        <v>1017</v>
      </c>
      <c r="L954" s="23" t="s">
        <v>47400</v>
      </c>
      <c r="M954" s="24" t="s">
        <v>47386</v>
      </c>
      <c r="N954" s="4" t="s">
        <v>47273</v>
      </c>
      <c r="O954" s="8">
        <v>5702329796842</v>
      </c>
      <c r="P954" s="2"/>
    </row>
    <row r="955" spans="1:16" x14ac:dyDescent="0.2">
      <c r="A955" s="2" t="s">
        <v>18250</v>
      </c>
      <c r="B955" s="2" t="s">
        <v>41</v>
      </c>
      <c r="C955" s="2" t="s">
        <v>46884</v>
      </c>
      <c r="D955" s="5" t="s">
        <v>46088</v>
      </c>
      <c r="E955" s="5" t="s">
        <v>46088</v>
      </c>
      <c r="F955" s="12" t="s">
        <v>45170</v>
      </c>
      <c r="G955" s="12" t="s">
        <v>45170</v>
      </c>
      <c r="H955" s="12" t="s">
        <v>21244</v>
      </c>
      <c r="I955" s="12" t="s">
        <v>21250</v>
      </c>
      <c r="J955" s="15">
        <v>670.83333333333337</v>
      </c>
      <c r="K955" s="16">
        <v>805</v>
      </c>
      <c r="L955" s="23" t="s">
        <v>47400</v>
      </c>
      <c r="M955" s="24" t="s">
        <v>47386</v>
      </c>
      <c r="N955" s="4" t="s">
        <v>47274</v>
      </c>
      <c r="O955" s="8">
        <v>5702329796859</v>
      </c>
      <c r="P955" s="2"/>
    </row>
    <row r="956" spans="1:16" x14ac:dyDescent="0.2">
      <c r="A956" s="2" t="s">
        <v>18250</v>
      </c>
      <c r="B956" s="2" t="s">
        <v>41</v>
      </c>
      <c r="C956" s="2" t="s">
        <v>46885</v>
      </c>
      <c r="D956" s="5" t="s">
        <v>46492</v>
      </c>
      <c r="E956" s="5" t="s">
        <v>46492</v>
      </c>
      <c r="F956" s="12" t="s">
        <v>45171</v>
      </c>
      <c r="G956" s="12" t="s">
        <v>45171</v>
      </c>
      <c r="H956" s="12" t="s">
        <v>21244</v>
      </c>
      <c r="I956" s="12" t="s">
        <v>21250</v>
      </c>
      <c r="J956" s="15">
        <v>847.5</v>
      </c>
      <c r="K956" s="16">
        <v>1017</v>
      </c>
      <c r="L956" s="23" t="s">
        <v>47400</v>
      </c>
      <c r="M956" s="24" t="s">
        <v>47386</v>
      </c>
      <c r="N956" s="4" t="s">
        <v>47275</v>
      </c>
      <c r="O956" s="8">
        <v>5702329796866</v>
      </c>
      <c r="P956" s="2"/>
    </row>
    <row r="957" spans="1:16" x14ac:dyDescent="0.2">
      <c r="A957" s="2" t="s">
        <v>18250</v>
      </c>
      <c r="B957" s="2" t="s">
        <v>41</v>
      </c>
      <c r="C957" s="2" t="s">
        <v>46886</v>
      </c>
      <c r="D957" s="5" t="s">
        <v>46101</v>
      </c>
      <c r="E957" s="5" t="s">
        <v>46101</v>
      </c>
      <c r="F957" s="12" t="s">
        <v>45170</v>
      </c>
      <c r="G957" s="12" t="s">
        <v>45170</v>
      </c>
      <c r="H957" s="12" t="s">
        <v>21245</v>
      </c>
      <c r="I957" s="12" t="s">
        <v>21250</v>
      </c>
      <c r="J957" s="15">
        <v>670.83333333333337</v>
      </c>
      <c r="K957" s="16">
        <v>805</v>
      </c>
      <c r="L957" s="23" t="s">
        <v>47400</v>
      </c>
      <c r="M957" s="24" t="s">
        <v>47386</v>
      </c>
      <c r="N957" s="4" t="s">
        <v>47276</v>
      </c>
      <c r="O957" s="8">
        <v>5702329796873</v>
      </c>
      <c r="P957" s="2"/>
    </row>
    <row r="958" spans="1:16" x14ac:dyDescent="0.2">
      <c r="A958" s="2" t="s">
        <v>18250</v>
      </c>
      <c r="B958" s="2" t="s">
        <v>41</v>
      </c>
      <c r="C958" s="2" t="s">
        <v>46887</v>
      </c>
      <c r="D958" s="5" t="s">
        <v>46680</v>
      </c>
      <c r="E958" s="5" t="s">
        <v>46680</v>
      </c>
      <c r="F958" s="12" t="s">
        <v>45171</v>
      </c>
      <c r="G958" s="12" t="s">
        <v>45171</v>
      </c>
      <c r="H958" s="12" t="s">
        <v>21245</v>
      </c>
      <c r="I958" s="12" t="s">
        <v>21250</v>
      </c>
      <c r="J958" s="15">
        <v>847.5</v>
      </c>
      <c r="K958" s="16">
        <v>1017</v>
      </c>
      <c r="L958" s="23" t="s">
        <v>47400</v>
      </c>
      <c r="M958" s="24" t="s">
        <v>47386</v>
      </c>
      <c r="N958" s="4" t="s">
        <v>47277</v>
      </c>
      <c r="O958" s="8">
        <v>5702329796880</v>
      </c>
      <c r="P958" s="2"/>
    </row>
    <row r="959" spans="1:16" x14ac:dyDescent="0.2">
      <c r="A959" s="2" t="s">
        <v>18250</v>
      </c>
      <c r="B959" s="2" t="s">
        <v>41</v>
      </c>
      <c r="C959" s="2" t="s">
        <v>46888</v>
      </c>
      <c r="D959" s="5" t="s">
        <v>45732</v>
      </c>
      <c r="E959" s="5" t="s">
        <v>45732</v>
      </c>
      <c r="F959" s="12" t="s">
        <v>45170</v>
      </c>
      <c r="G959" s="12" t="s">
        <v>45170</v>
      </c>
      <c r="H959" s="12" t="s">
        <v>12773</v>
      </c>
      <c r="I959" s="12"/>
      <c r="J959" s="15">
        <v>670.83333333333337</v>
      </c>
      <c r="K959" s="16">
        <v>805</v>
      </c>
      <c r="L959" s="23" t="s">
        <v>47400</v>
      </c>
      <c r="M959" s="24" t="s">
        <v>47386</v>
      </c>
      <c r="N959" s="4" t="s">
        <v>47278</v>
      </c>
      <c r="O959" s="8">
        <v>5702329796897</v>
      </c>
      <c r="P959" s="2"/>
    </row>
    <row r="960" spans="1:16" x14ac:dyDescent="0.2">
      <c r="A960" s="2" t="s">
        <v>18250</v>
      </c>
      <c r="B960" s="2" t="s">
        <v>41</v>
      </c>
      <c r="C960" s="2" t="s">
        <v>46889</v>
      </c>
      <c r="D960" s="5" t="s">
        <v>45753</v>
      </c>
      <c r="E960" s="5" t="s">
        <v>45753</v>
      </c>
      <c r="F960" s="12" t="s">
        <v>45170</v>
      </c>
      <c r="G960" s="12" t="s">
        <v>45170</v>
      </c>
      <c r="H960" s="12" t="s">
        <v>12774</v>
      </c>
      <c r="I960" s="12"/>
      <c r="J960" s="15">
        <v>670.83333333333337</v>
      </c>
      <c r="K960" s="16">
        <v>805</v>
      </c>
      <c r="L960" s="23" t="s">
        <v>47400</v>
      </c>
      <c r="M960" s="24" t="s">
        <v>47386</v>
      </c>
      <c r="N960" s="4" t="s">
        <v>47279</v>
      </c>
      <c r="O960" s="8">
        <v>5702329796903</v>
      </c>
      <c r="P960" s="2"/>
    </row>
    <row r="961" spans="1:16" x14ac:dyDescent="0.2">
      <c r="A961" s="2" t="s">
        <v>18250</v>
      </c>
      <c r="B961" s="2" t="s">
        <v>41</v>
      </c>
      <c r="C961" s="2" t="s">
        <v>46890</v>
      </c>
      <c r="D961" s="5" t="s">
        <v>45774</v>
      </c>
      <c r="E961" s="5" t="s">
        <v>45774</v>
      </c>
      <c r="F961" s="12" t="s">
        <v>45170</v>
      </c>
      <c r="G961" s="12" t="s">
        <v>45170</v>
      </c>
      <c r="H961" s="12" t="s">
        <v>12775</v>
      </c>
      <c r="I961" s="12"/>
      <c r="J961" s="15">
        <v>670.83333333333337</v>
      </c>
      <c r="K961" s="16">
        <v>805</v>
      </c>
      <c r="L961" s="23" t="s">
        <v>47400</v>
      </c>
      <c r="M961" s="24" t="s">
        <v>47386</v>
      </c>
      <c r="N961" s="4" t="s">
        <v>47280</v>
      </c>
      <c r="O961" s="8">
        <v>5702329796910</v>
      </c>
      <c r="P961" s="2"/>
    </row>
    <row r="962" spans="1:16" x14ac:dyDescent="0.2">
      <c r="A962" s="2" t="s">
        <v>18250</v>
      </c>
      <c r="B962" s="2" t="s">
        <v>41</v>
      </c>
      <c r="C962" s="2" t="s">
        <v>46891</v>
      </c>
      <c r="D962" s="5" t="s">
        <v>45795</v>
      </c>
      <c r="E962" s="5" t="s">
        <v>45795</v>
      </c>
      <c r="F962" s="12" t="s">
        <v>45170</v>
      </c>
      <c r="G962" s="12" t="s">
        <v>45170</v>
      </c>
      <c r="H962" s="12" t="s">
        <v>12776</v>
      </c>
      <c r="I962" s="12"/>
      <c r="J962" s="15">
        <v>670.83333333333337</v>
      </c>
      <c r="K962" s="16">
        <v>805</v>
      </c>
      <c r="L962" s="23" t="s">
        <v>47400</v>
      </c>
      <c r="M962" s="24" t="s">
        <v>47386</v>
      </c>
      <c r="N962" s="4" t="s">
        <v>47281</v>
      </c>
      <c r="O962" s="8">
        <v>5702329796927</v>
      </c>
      <c r="P962" s="2"/>
    </row>
    <row r="963" spans="1:16" x14ac:dyDescent="0.2">
      <c r="A963" s="2" t="s">
        <v>18250</v>
      </c>
      <c r="B963" s="2" t="s">
        <v>41</v>
      </c>
      <c r="C963" s="2" t="s">
        <v>46892</v>
      </c>
      <c r="D963" s="5" t="s">
        <v>46154</v>
      </c>
      <c r="E963" s="5" t="s">
        <v>46154</v>
      </c>
      <c r="F963" s="12" t="s">
        <v>45171</v>
      </c>
      <c r="G963" s="12" t="s">
        <v>45171</v>
      </c>
      <c r="H963" s="12" t="s">
        <v>12773</v>
      </c>
      <c r="I963" s="12"/>
      <c r="J963" s="15">
        <v>847.5</v>
      </c>
      <c r="K963" s="16">
        <v>1017</v>
      </c>
      <c r="L963" s="23" t="s">
        <v>47400</v>
      </c>
      <c r="M963" s="24" t="s">
        <v>47386</v>
      </c>
      <c r="N963" s="4" t="s">
        <v>47282</v>
      </c>
      <c r="O963" s="8">
        <v>5702329796934</v>
      </c>
      <c r="P963" s="2"/>
    </row>
    <row r="964" spans="1:16" x14ac:dyDescent="0.2">
      <c r="A964" s="2" t="s">
        <v>18250</v>
      </c>
      <c r="B964" s="2" t="s">
        <v>41</v>
      </c>
      <c r="C964" s="2" t="s">
        <v>46893</v>
      </c>
      <c r="D964" s="5" t="s">
        <v>46175</v>
      </c>
      <c r="E964" s="5" t="s">
        <v>46175</v>
      </c>
      <c r="F964" s="12" t="s">
        <v>45171</v>
      </c>
      <c r="G964" s="12" t="s">
        <v>45171</v>
      </c>
      <c r="H964" s="12" t="s">
        <v>12774</v>
      </c>
      <c r="I964" s="12"/>
      <c r="J964" s="15">
        <v>847.5</v>
      </c>
      <c r="K964" s="16">
        <v>1017</v>
      </c>
      <c r="L964" s="23" t="s">
        <v>47400</v>
      </c>
      <c r="M964" s="24" t="s">
        <v>47386</v>
      </c>
      <c r="N964" s="4" t="s">
        <v>47283</v>
      </c>
      <c r="O964" s="8">
        <v>5702329796941</v>
      </c>
      <c r="P964" s="2"/>
    </row>
    <row r="965" spans="1:16" x14ac:dyDescent="0.2">
      <c r="A965" s="2" t="s">
        <v>18250</v>
      </c>
      <c r="B965" s="2" t="s">
        <v>41</v>
      </c>
      <c r="C965" s="2" t="s">
        <v>46894</v>
      </c>
      <c r="D965" s="5" t="s">
        <v>46196</v>
      </c>
      <c r="E965" s="5" t="s">
        <v>46196</v>
      </c>
      <c r="F965" s="12" t="s">
        <v>45171</v>
      </c>
      <c r="G965" s="12" t="s">
        <v>45171</v>
      </c>
      <c r="H965" s="12" t="s">
        <v>12775</v>
      </c>
      <c r="I965" s="12"/>
      <c r="J965" s="15">
        <v>847.5</v>
      </c>
      <c r="K965" s="16">
        <v>1017</v>
      </c>
      <c r="L965" s="23" t="s">
        <v>47400</v>
      </c>
      <c r="M965" s="24" t="s">
        <v>47386</v>
      </c>
      <c r="N965" s="4" t="s">
        <v>47284</v>
      </c>
      <c r="O965" s="8">
        <v>5702329796958</v>
      </c>
      <c r="P965" s="2"/>
    </row>
    <row r="966" spans="1:16" x14ac:dyDescent="0.2">
      <c r="A966" s="2" t="s">
        <v>18250</v>
      </c>
      <c r="B966" s="2" t="s">
        <v>41</v>
      </c>
      <c r="C966" s="2" t="s">
        <v>46895</v>
      </c>
      <c r="D966" s="5" t="s">
        <v>46217</v>
      </c>
      <c r="E966" s="5" t="s">
        <v>46217</v>
      </c>
      <c r="F966" s="12" t="s">
        <v>45171</v>
      </c>
      <c r="G966" s="12" t="s">
        <v>45171</v>
      </c>
      <c r="H966" s="12" t="s">
        <v>12776</v>
      </c>
      <c r="I966" s="12"/>
      <c r="J966" s="15">
        <v>847.5</v>
      </c>
      <c r="K966" s="16">
        <v>1017</v>
      </c>
      <c r="L966" s="23" t="s">
        <v>47400</v>
      </c>
      <c r="M966" s="24" t="s">
        <v>47386</v>
      </c>
      <c r="N966" s="4" t="s">
        <v>47285</v>
      </c>
      <c r="O966" s="8">
        <v>5702329796965</v>
      </c>
      <c r="P966" s="2"/>
    </row>
    <row r="967" spans="1:16" x14ac:dyDescent="0.2">
      <c r="A967" s="2" t="s">
        <v>18250</v>
      </c>
      <c r="B967" s="2" t="s">
        <v>41</v>
      </c>
      <c r="C967" s="2" t="s">
        <v>46917</v>
      </c>
      <c r="D967" s="5" t="s">
        <v>46791</v>
      </c>
      <c r="E967" s="5" t="s">
        <v>46791</v>
      </c>
      <c r="F967" s="12" t="s">
        <v>45170</v>
      </c>
      <c r="G967" s="12" t="s">
        <v>18988</v>
      </c>
      <c r="H967" s="12"/>
      <c r="I967" s="12"/>
      <c r="J967" s="15">
        <v>389.16666666666669</v>
      </c>
      <c r="K967" s="16">
        <v>467</v>
      </c>
      <c r="L967" s="23" t="s">
        <v>47400</v>
      </c>
      <c r="M967" s="24" t="s">
        <v>47384</v>
      </c>
      <c r="N967" s="4" t="s">
        <v>47307</v>
      </c>
      <c r="O967" s="8">
        <v>5702329797139</v>
      </c>
      <c r="P967" s="2"/>
    </row>
    <row r="968" spans="1:16" x14ac:dyDescent="0.2">
      <c r="A968" s="2" t="s">
        <v>18250</v>
      </c>
      <c r="B968" s="2" t="s">
        <v>41</v>
      </c>
      <c r="C968" s="2" t="s">
        <v>46918</v>
      </c>
      <c r="D968" s="5" t="s">
        <v>46803</v>
      </c>
      <c r="E968" s="5" t="s">
        <v>46803</v>
      </c>
      <c r="F968" s="12" t="s">
        <v>45171</v>
      </c>
      <c r="G968" s="12" t="s">
        <v>18988</v>
      </c>
      <c r="H968" s="12"/>
      <c r="I968" s="12"/>
      <c r="J968" s="15">
        <v>477.5</v>
      </c>
      <c r="K968" s="16">
        <v>573</v>
      </c>
      <c r="L968" s="23" t="s">
        <v>47400</v>
      </c>
      <c r="M968" s="24" t="s">
        <v>47384</v>
      </c>
      <c r="N968" s="4" t="s">
        <v>47308</v>
      </c>
      <c r="O968" s="8">
        <v>5702329797146</v>
      </c>
      <c r="P968" s="2"/>
    </row>
    <row r="969" spans="1:16" x14ac:dyDescent="0.2">
      <c r="A969" s="2" t="s">
        <v>18250</v>
      </c>
      <c r="B969" s="2" t="s">
        <v>41</v>
      </c>
      <c r="C969" s="2" t="s">
        <v>46919</v>
      </c>
      <c r="D969" s="5" t="s">
        <v>46824</v>
      </c>
      <c r="E969" s="5" t="s">
        <v>46824</v>
      </c>
      <c r="F969" s="12" t="s">
        <v>45170</v>
      </c>
      <c r="G969" s="12" t="s">
        <v>18993</v>
      </c>
      <c r="H969" s="12"/>
      <c r="I969" s="12"/>
      <c r="J969" s="15">
        <v>514.16666666666674</v>
      </c>
      <c r="K969" s="16">
        <v>617.00000000000011</v>
      </c>
      <c r="L969" s="23" t="s">
        <v>47400</v>
      </c>
      <c r="M969" s="24" t="s">
        <v>47384</v>
      </c>
      <c r="N969" s="4" t="s">
        <v>47309</v>
      </c>
      <c r="O969" s="8">
        <v>5702329797153</v>
      </c>
      <c r="P969" s="2"/>
    </row>
    <row r="970" spans="1:16" x14ac:dyDescent="0.2">
      <c r="A970" s="2" t="s">
        <v>18250</v>
      </c>
      <c r="B970" s="2" t="s">
        <v>41</v>
      </c>
      <c r="C970" s="2" t="s">
        <v>46920</v>
      </c>
      <c r="D970" s="5" t="s">
        <v>46836</v>
      </c>
      <c r="E970" s="5" t="s">
        <v>46836</v>
      </c>
      <c r="F970" s="12" t="s">
        <v>45171</v>
      </c>
      <c r="G970" s="12" t="s">
        <v>18993</v>
      </c>
      <c r="H970" s="12"/>
      <c r="I970" s="12"/>
      <c r="J970" s="15">
        <v>602.5</v>
      </c>
      <c r="K970" s="16">
        <v>723</v>
      </c>
      <c r="L970" s="23" t="s">
        <v>47400</v>
      </c>
      <c r="M970" s="24" t="s">
        <v>47384</v>
      </c>
      <c r="N970" s="4" t="s">
        <v>47310</v>
      </c>
      <c r="O970" s="8">
        <v>5702329797160</v>
      </c>
      <c r="P970" s="2"/>
    </row>
    <row r="971" spans="1:16" x14ac:dyDescent="0.2">
      <c r="A971" s="2" t="s">
        <v>18250</v>
      </c>
      <c r="B971" s="2" t="s">
        <v>43</v>
      </c>
      <c r="C971" s="2" t="s">
        <v>46896</v>
      </c>
      <c r="D971" s="5" t="s">
        <v>46381</v>
      </c>
      <c r="E971" s="5" t="s">
        <v>46381</v>
      </c>
      <c r="F971" s="12" t="s">
        <v>21425</v>
      </c>
      <c r="G971" s="12" t="s">
        <v>21425</v>
      </c>
      <c r="H971" s="12" t="s">
        <v>11522</v>
      </c>
      <c r="I971" s="12"/>
      <c r="J971" s="15">
        <v>889.16666666666674</v>
      </c>
      <c r="K971" s="16">
        <v>1067</v>
      </c>
      <c r="L971" s="23" t="s">
        <v>47400</v>
      </c>
      <c r="M971" s="24" t="s">
        <v>47386</v>
      </c>
      <c r="N971" s="4" t="s">
        <v>47286</v>
      </c>
      <c r="O971" s="8">
        <v>5702329797177</v>
      </c>
      <c r="P971" s="2"/>
    </row>
    <row r="972" spans="1:16" x14ac:dyDescent="0.2">
      <c r="A972" s="2" t="s">
        <v>18250</v>
      </c>
      <c r="B972" s="2" t="s">
        <v>43</v>
      </c>
      <c r="C972" s="2" t="s">
        <v>46897</v>
      </c>
      <c r="D972" s="5" t="s">
        <v>46402</v>
      </c>
      <c r="E972" s="5" t="s">
        <v>46402</v>
      </c>
      <c r="F972" s="12" t="s">
        <v>21425</v>
      </c>
      <c r="G972" s="12" t="s">
        <v>21425</v>
      </c>
      <c r="H972" s="12" t="s">
        <v>11523</v>
      </c>
      <c r="I972" s="12"/>
      <c r="J972" s="15">
        <v>889.16666666666674</v>
      </c>
      <c r="K972" s="16">
        <v>1067</v>
      </c>
      <c r="L972" s="23" t="s">
        <v>47400</v>
      </c>
      <c r="M972" s="24" t="s">
        <v>47386</v>
      </c>
      <c r="N972" s="4" t="s">
        <v>47287</v>
      </c>
      <c r="O972" s="8">
        <v>5702329797184</v>
      </c>
      <c r="P972" s="2"/>
    </row>
    <row r="973" spans="1:16" x14ac:dyDescent="0.2">
      <c r="A973" s="2" t="s">
        <v>18250</v>
      </c>
      <c r="B973" s="2" t="s">
        <v>43</v>
      </c>
      <c r="C973" s="2" t="s">
        <v>46898</v>
      </c>
      <c r="D973" s="5" t="s">
        <v>46423</v>
      </c>
      <c r="E973" s="5" t="s">
        <v>46423</v>
      </c>
      <c r="F973" s="12" t="s">
        <v>21425</v>
      </c>
      <c r="G973" s="12" t="s">
        <v>21425</v>
      </c>
      <c r="H973" s="12" t="s">
        <v>11524</v>
      </c>
      <c r="I973" s="12"/>
      <c r="J973" s="15">
        <v>889.16666666666674</v>
      </c>
      <c r="K973" s="16">
        <v>1067</v>
      </c>
      <c r="L973" s="23" t="s">
        <v>47400</v>
      </c>
      <c r="M973" s="24" t="s">
        <v>47386</v>
      </c>
      <c r="N973" s="4" t="s">
        <v>47288</v>
      </c>
      <c r="O973" s="8">
        <v>5702329797191</v>
      </c>
      <c r="P973" s="2"/>
    </row>
    <row r="974" spans="1:16" x14ac:dyDescent="0.2">
      <c r="A974" s="2" t="s">
        <v>18250</v>
      </c>
      <c r="B974" s="2" t="s">
        <v>43</v>
      </c>
      <c r="C974" s="2" t="s">
        <v>46899</v>
      </c>
      <c r="D974" s="5" t="s">
        <v>46444</v>
      </c>
      <c r="E974" s="5" t="s">
        <v>46444</v>
      </c>
      <c r="F974" s="12" t="s">
        <v>21425</v>
      </c>
      <c r="G974" s="12" t="s">
        <v>21425</v>
      </c>
      <c r="H974" s="12" t="s">
        <v>11525</v>
      </c>
      <c r="I974" s="12"/>
      <c r="J974" s="15">
        <v>889.16666666666674</v>
      </c>
      <c r="K974" s="16">
        <v>1067</v>
      </c>
      <c r="L974" s="23" t="s">
        <v>47400</v>
      </c>
      <c r="M974" s="24" t="s">
        <v>47386</v>
      </c>
      <c r="N974" s="4" t="s">
        <v>47289</v>
      </c>
      <c r="O974" s="8">
        <v>5702329797207</v>
      </c>
      <c r="P974" s="2"/>
    </row>
    <row r="975" spans="1:16" x14ac:dyDescent="0.2">
      <c r="A975" s="2" t="s">
        <v>18250</v>
      </c>
      <c r="B975" s="2" t="s">
        <v>43</v>
      </c>
      <c r="C975" s="2" t="s">
        <v>46900</v>
      </c>
      <c r="D975" s="5" t="s">
        <v>45959</v>
      </c>
      <c r="E975" s="5" t="s">
        <v>45959</v>
      </c>
      <c r="F975" s="12" t="s">
        <v>18255</v>
      </c>
      <c r="G975" s="12" t="s">
        <v>18255</v>
      </c>
      <c r="H975" s="12" t="s">
        <v>11522</v>
      </c>
      <c r="I975" s="12"/>
      <c r="J975" s="15">
        <v>705.83333333333337</v>
      </c>
      <c r="K975" s="16">
        <v>847</v>
      </c>
      <c r="L975" s="23" t="s">
        <v>47400</v>
      </c>
      <c r="M975" s="24" t="s">
        <v>47386</v>
      </c>
      <c r="N975" s="4" t="s">
        <v>47290</v>
      </c>
      <c r="O975" s="8">
        <v>5702329797214</v>
      </c>
      <c r="P975" s="2"/>
    </row>
    <row r="976" spans="1:16" x14ac:dyDescent="0.2">
      <c r="A976" s="2" t="s">
        <v>18250</v>
      </c>
      <c r="B976" s="2" t="s">
        <v>43</v>
      </c>
      <c r="C976" s="2" t="s">
        <v>46901</v>
      </c>
      <c r="D976" s="5" t="s">
        <v>46022</v>
      </c>
      <c r="E976" s="5" t="s">
        <v>46022</v>
      </c>
      <c r="F976" s="12" t="s">
        <v>18255</v>
      </c>
      <c r="G976" s="12" t="s">
        <v>18255</v>
      </c>
      <c r="H976" s="12" t="s">
        <v>11523</v>
      </c>
      <c r="I976" s="12"/>
      <c r="J976" s="15">
        <v>705.83333333333337</v>
      </c>
      <c r="K976" s="16">
        <v>847</v>
      </c>
      <c r="L976" s="23" t="s">
        <v>47400</v>
      </c>
      <c r="M976" s="24" t="s">
        <v>47386</v>
      </c>
      <c r="N976" s="4" t="s">
        <v>47291</v>
      </c>
      <c r="O976" s="8">
        <v>5702329797221</v>
      </c>
      <c r="P976" s="2"/>
    </row>
    <row r="977" spans="1:16" x14ac:dyDescent="0.2">
      <c r="A977" s="2" t="s">
        <v>18250</v>
      </c>
      <c r="B977" s="2" t="s">
        <v>43</v>
      </c>
      <c r="C977" s="2" t="s">
        <v>46902</v>
      </c>
      <c r="D977" s="5" t="s">
        <v>45980</v>
      </c>
      <c r="E977" s="5" t="s">
        <v>45980</v>
      </c>
      <c r="F977" s="12" t="s">
        <v>18255</v>
      </c>
      <c r="G977" s="12" t="s">
        <v>18255</v>
      </c>
      <c r="H977" s="12" t="s">
        <v>11524</v>
      </c>
      <c r="I977" s="12"/>
      <c r="J977" s="15">
        <v>705.83333333333337</v>
      </c>
      <c r="K977" s="16">
        <v>847</v>
      </c>
      <c r="L977" s="23" t="s">
        <v>47400</v>
      </c>
      <c r="M977" s="24" t="s">
        <v>47386</v>
      </c>
      <c r="N977" s="4" t="s">
        <v>47292</v>
      </c>
      <c r="O977" s="8">
        <v>5702329797238</v>
      </c>
      <c r="P977" s="2"/>
    </row>
    <row r="978" spans="1:16" x14ac:dyDescent="0.2">
      <c r="A978" s="2" t="s">
        <v>18250</v>
      </c>
      <c r="B978" s="2" t="s">
        <v>43</v>
      </c>
      <c r="C978" s="2" t="s">
        <v>46903</v>
      </c>
      <c r="D978" s="5" t="s">
        <v>46001</v>
      </c>
      <c r="E978" s="5" t="s">
        <v>46001</v>
      </c>
      <c r="F978" s="12" t="s">
        <v>18255</v>
      </c>
      <c r="G978" s="12" t="s">
        <v>18255</v>
      </c>
      <c r="H978" s="12" t="s">
        <v>11525</v>
      </c>
      <c r="I978" s="12"/>
      <c r="J978" s="15">
        <v>705.83333333333337</v>
      </c>
      <c r="K978" s="16">
        <v>847</v>
      </c>
      <c r="L978" s="23" t="s">
        <v>47400</v>
      </c>
      <c r="M978" s="24" t="s">
        <v>47386</v>
      </c>
      <c r="N978" s="4" t="s">
        <v>47293</v>
      </c>
      <c r="O978" s="8">
        <v>5702329797245</v>
      </c>
      <c r="P978" s="2"/>
    </row>
    <row r="979" spans="1:16" x14ac:dyDescent="0.2">
      <c r="A979" s="2" t="s">
        <v>18250</v>
      </c>
      <c r="B979" s="2" t="s">
        <v>43</v>
      </c>
      <c r="C979" s="2" t="s">
        <v>46872</v>
      </c>
      <c r="D979" s="5" t="s">
        <v>45969</v>
      </c>
      <c r="E979" s="5" t="s">
        <v>45969</v>
      </c>
      <c r="F979" s="12" t="s">
        <v>45172</v>
      </c>
      <c r="G979" s="12" t="s">
        <v>45172</v>
      </c>
      <c r="H979" s="12" t="s">
        <v>11522</v>
      </c>
      <c r="I979" s="12"/>
      <c r="J979" s="15">
        <v>705.83333333333337</v>
      </c>
      <c r="K979" s="16">
        <v>847</v>
      </c>
      <c r="L979" s="23" t="s">
        <v>47400</v>
      </c>
      <c r="M979" s="24" t="s">
        <v>47386</v>
      </c>
      <c r="N979" s="4" t="s">
        <v>47262</v>
      </c>
      <c r="O979" s="8">
        <v>5702329797337</v>
      </c>
      <c r="P979" s="2"/>
    </row>
    <row r="980" spans="1:16" x14ac:dyDescent="0.2">
      <c r="A980" s="2" t="s">
        <v>18250</v>
      </c>
      <c r="B980" s="2" t="s">
        <v>43</v>
      </c>
      <c r="C980" s="2" t="s">
        <v>46873</v>
      </c>
      <c r="D980" s="5" t="s">
        <v>46032</v>
      </c>
      <c r="E980" s="5" t="s">
        <v>46032</v>
      </c>
      <c r="F980" s="12" t="s">
        <v>45172</v>
      </c>
      <c r="G980" s="12" t="s">
        <v>45172</v>
      </c>
      <c r="H980" s="12" t="s">
        <v>11523</v>
      </c>
      <c r="I980" s="12"/>
      <c r="J980" s="15">
        <v>705.83333333333337</v>
      </c>
      <c r="K980" s="16">
        <v>847</v>
      </c>
      <c r="L980" s="23" t="s">
        <v>47400</v>
      </c>
      <c r="M980" s="24" t="s">
        <v>47386</v>
      </c>
      <c r="N980" s="4" t="s">
        <v>47263</v>
      </c>
      <c r="O980" s="8">
        <v>5702329797344</v>
      </c>
      <c r="P980" s="2"/>
    </row>
    <row r="981" spans="1:16" x14ac:dyDescent="0.2">
      <c r="A981" s="2" t="s">
        <v>18250</v>
      </c>
      <c r="B981" s="2" t="s">
        <v>43</v>
      </c>
      <c r="C981" s="2" t="s">
        <v>46874</v>
      </c>
      <c r="D981" s="5" t="s">
        <v>45990</v>
      </c>
      <c r="E981" s="5" t="s">
        <v>45990</v>
      </c>
      <c r="F981" s="12" t="s">
        <v>45172</v>
      </c>
      <c r="G981" s="12" t="s">
        <v>45172</v>
      </c>
      <c r="H981" s="12" t="s">
        <v>11524</v>
      </c>
      <c r="I981" s="12"/>
      <c r="J981" s="15">
        <v>705.83333333333337</v>
      </c>
      <c r="K981" s="16">
        <v>847</v>
      </c>
      <c r="L981" s="23" t="s">
        <v>47400</v>
      </c>
      <c r="M981" s="24" t="s">
        <v>47386</v>
      </c>
      <c r="N981" s="4" t="s">
        <v>47264</v>
      </c>
      <c r="O981" s="8">
        <v>5702329797351</v>
      </c>
      <c r="P981" s="2"/>
    </row>
    <row r="982" spans="1:16" x14ac:dyDescent="0.2">
      <c r="A982" s="2" t="s">
        <v>18250</v>
      </c>
      <c r="B982" s="2" t="s">
        <v>43</v>
      </c>
      <c r="C982" s="2" t="s">
        <v>46875</v>
      </c>
      <c r="D982" s="5" t="s">
        <v>46011</v>
      </c>
      <c r="E982" s="5" t="s">
        <v>46011</v>
      </c>
      <c r="F982" s="12" t="s">
        <v>45172</v>
      </c>
      <c r="G982" s="12" t="s">
        <v>45172</v>
      </c>
      <c r="H982" s="12" t="s">
        <v>11525</v>
      </c>
      <c r="I982" s="12"/>
      <c r="J982" s="15">
        <v>705.83333333333337</v>
      </c>
      <c r="K982" s="16">
        <v>847</v>
      </c>
      <c r="L982" s="23" t="s">
        <v>47400</v>
      </c>
      <c r="M982" s="24" t="s">
        <v>47386</v>
      </c>
      <c r="N982" s="4" t="s">
        <v>47265</v>
      </c>
      <c r="O982" s="8">
        <v>5702329797368</v>
      </c>
      <c r="P982" s="2"/>
    </row>
    <row r="983" spans="1:16" x14ac:dyDescent="0.2">
      <c r="A983" s="2" t="s">
        <v>18250</v>
      </c>
      <c r="B983" s="2" t="s">
        <v>43</v>
      </c>
      <c r="C983" s="2" t="s">
        <v>46876</v>
      </c>
      <c r="D983" s="5" t="s">
        <v>46391</v>
      </c>
      <c r="E983" s="5" t="s">
        <v>46391</v>
      </c>
      <c r="F983" s="12" t="s">
        <v>45173</v>
      </c>
      <c r="G983" s="12" t="s">
        <v>45173</v>
      </c>
      <c r="H983" s="12" t="s">
        <v>11522</v>
      </c>
      <c r="I983" s="12"/>
      <c r="J983" s="15">
        <v>889.16666666666674</v>
      </c>
      <c r="K983" s="16">
        <v>1067</v>
      </c>
      <c r="L983" s="23" t="s">
        <v>47400</v>
      </c>
      <c r="M983" s="24" t="s">
        <v>47386</v>
      </c>
      <c r="N983" s="4" t="s">
        <v>47266</v>
      </c>
      <c r="O983" s="8">
        <v>5702329797375</v>
      </c>
      <c r="P983" s="2"/>
    </row>
    <row r="984" spans="1:16" x14ac:dyDescent="0.2">
      <c r="A984" s="2" t="s">
        <v>18250</v>
      </c>
      <c r="B984" s="2" t="s">
        <v>43</v>
      </c>
      <c r="C984" s="2" t="s">
        <v>46877</v>
      </c>
      <c r="D984" s="5" t="s">
        <v>46412</v>
      </c>
      <c r="E984" s="5" t="s">
        <v>46412</v>
      </c>
      <c r="F984" s="12" t="s">
        <v>45173</v>
      </c>
      <c r="G984" s="12" t="s">
        <v>45173</v>
      </c>
      <c r="H984" s="12" t="s">
        <v>11523</v>
      </c>
      <c r="I984" s="12"/>
      <c r="J984" s="15">
        <v>889.16666666666674</v>
      </c>
      <c r="K984" s="16">
        <v>1067</v>
      </c>
      <c r="L984" s="23" t="s">
        <v>47400</v>
      </c>
      <c r="M984" s="24" t="s">
        <v>47386</v>
      </c>
      <c r="N984" s="4" t="s">
        <v>47267</v>
      </c>
      <c r="O984" s="8">
        <v>5702329797382</v>
      </c>
      <c r="P984" s="2"/>
    </row>
    <row r="985" spans="1:16" x14ac:dyDescent="0.2">
      <c r="A985" s="2" t="s">
        <v>18250</v>
      </c>
      <c r="B985" s="2" t="s">
        <v>43</v>
      </c>
      <c r="C985" s="2" t="s">
        <v>46878</v>
      </c>
      <c r="D985" s="5" t="s">
        <v>46433</v>
      </c>
      <c r="E985" s="5" t="s">
        <v>46433</v>
      </c>
      <c r="F985" s="12" t="s">
        <v>45173</v>
      </c>
      <c r="G985" s="12" t="s">
        <v>45173</v>
      </c>
      <c r="H985" s="12" t="s">
        <v>11524</v>
      </c>
      <c r="I985" s="12"/>
      <c r="J985" s="15">
        <v>889.16666666666674</v>
      </c>
      <c r="K985" s="16">
        <v>1067</v>
      </c>
      <c r="L985" s="23" t="s">
        <v>47400</v>
      </c>
      <c r="M985" s="24" t="s">
        <v>47386</v>
      </c>
      <c r="N985" s="4" t="s">
        <v>47268</v>
      </c>
      <c r="O985" s="8">
        <v>5702329797399</v>
      </c>
      <c r="P985" s="2"/>
    </row>
    <row r="986" spans="1:16" x14ac:dyDescent="0.2">
      <c r="A986" s="2" t="s">
        <v>18250</v>
      </c>
      <c r="B986" s="2" t="s">
        <v>43</v>
      </c>
      <c r="C986" s="2" t="s">
        <v>46879</v>
      </c>
      <c r="D986" s="5" t="s">
        <v>46454</v>
      </c>
      <c r="E986" s="5" t="s">
        <v>46454</v>
      </c>
      <c r="F986" s="12" t="s">
        <v>45173</v>
      </c>
      <c r="G986" s="12" t="s">
        <v>45173</v>
      </c>
      <c r="H986" s="12" t="s">
        <v>11525</v>
      </c>
      <c r="I986" s="12"/>
      <c r="J986" s="15">
        <v>889.16666666666674</v>
      </c>
      <c r="K986" s="16">
        <v>1067</v>
      </c>
      <c r="L986" s="23" t="s">
        <v>47400</v>
      </c>
      <c r="M986" s="24" t="s">
        <v>47386</v>
      </c>
      <c r="N986" s="4" t="s">
        <v>47269</v>
      </c>
      <c r="O986" s="8">
        <v>5702329797405</v>
      </c>
      <c r="P986" s="2"/>
    </row>
    <row r="987" spans="1:16" x14ac:dyDescent="0.2">
      <c r="A987" s="2" t="s">
        <v>18250</v>
      </c>
      <c r="B987" s="2" t="s">
        <v>43</v>
      </c>
      <c r="C987" s="2" t="s">
        <v>46945</v>
      </c>
      <c r="D987" s="5" t="s">
        <v>46055</v>
      </c>
      <c r="E987" s="5" t="s">
        <v>46055</v>
      </c>
      <c r="F987" s="12" t="s">
        <v>18255</v>
      </c>
      <c r="G987" s="12" t="s">
        <v>18255</v>
      </c>
      <c r="H987" s="12" t="s">
        <v>21251</v>
      </c>
      <c r="I987" s="12" t="s">
        <v>21259</v>
      </c>
      <c r="J987" s="15">
        <v>705.83333333333337</v>
      </c>
      <c r="K987" s="16">
        <v>847</v>
      </c>
      <c r="L987" s="23" t="s">
        <v>47400</v>
      </c>
      <c r="M987" s="24" t="s">
        <v>47386</v>
      </c>
      <c r="N987" s="4" t="s">
        <v>47311</v>
      </c>
      <c r="O987" s="8">
        <v>5702329379861</v>
      </c>
      <c r="P987" s="2"/>
    </row>
    <row r="988" spans="1:16" x14ac:dyDescent="0.2">
      <c r="A988" s="2" t="s">
        <v>18250</v>
      </c>
      <c r="B988" s="2" t="s">
        <v>43</v>
      </c>
      <c r="C988" s="2" t="s">
        <v>46946</v>
      </c>
      <c r="D988" s="5" t="s">
        <v>46056</v>
      </c>
      <c r="E988" s="5" t="s">
        <v>46056</v>
      </c>
      <c r="F988" s="12" t="s">
        <v>18255</v>
      </c>
      <c r="G988" s="12" t="s">
        <v>18255</v>
      </c>
      <c r="H988" s="12" t="s">
        <v>21252</v>
      </c>
      <c r="I988" s="12" t="s">
        <v>21259</v>
      </c>
      <c r="J988" s="15">
        <v>705.83333333333337</v>
      </c>
      <c r="K988" s="16">
        <v>847</v>
      </c>
      <c r="L988" s="23" t="s">
        <v>47400</v>
      </c>
      <c r="M988" s="24" t="s">
        <v>47386</v>
      </c>
      <c r="N988" s="4" t="s">
        <v>47312</v>
      </c>
      <c r="O988" s="8">
        <v>5702329379885</v>
      </c>
      <c r="P988" s="2"/>
    </row>
    <row r="989" spans="1:16" x14ac:dyDescent="0.2">
      <c r="A989" s="2" t="s">
        <v>18250</v>
      </c>
      <c r="B989" s="2" t="s">
        <v>43</v>
      </c>
      <c r="C989" s="2" t="s">
        <v>46947</v>
      </c>
      <c r="D989" s="5" t="s">
        <v>46057</v>
      </c>
      <c r="E989" s="5" t="s">
        <v>46057</v>
      </c>
      <c r="F989" s="12" t="s">
        <v>18255</v>
      </c>
      <c r="G989" s="12" t="s">
        <v>18255</v>
      </c>
      <c r="H989" s="12" t="s">
        <v>21253</v>
      </c>
      <c r="I989" s="12" t="s">
        <v>21259</v>
      </c>
      <c r="J989" s="15">
        <v>705.83333333333337</v>
      </c>
      <c r="K989" s="16">
        <v>847</v>
      </c>
      <c r="L989" s="23" t="s">
        <v>47400</v>
      </c>
      <c r="M989" s="24" t="s">
        <v>47386</v>
      </c>
      <c r="N989" s="4" t="s">
        <v>47313</v>
      </c>
      <c r="O989" s="8">
        <v>5702329379908</v>
      </c>
      <c r="P989" s="2"/>
    </row>
    <row r="990" spans="1:16" x14ac:dyDescent="0.2">
      <c r="A990" s="2" t="s">
        <v>18250</v>
      </c>
      <c r="B990" s="2" t="s">
        <v>43</v>
      </c>
      <c r="C990" s="2" t="s">
        <v>46880</v>
      </c>
      <c r="D990" s="5" t="s">
        <v>46045</v>
      </c>
      <c r="E990" s="5" t="s">
        <v>46045</v>
      </c>
      <c r="F990" s="12" t="s">
        <v>45172</v>
      </c>
      <c r="G990" s="12" t="s">
        <v>45172</v>
      </c>
      <c r="H990" s="12" t="s">
        <v>21251</v>
      </c>
      <c r="I990" s="12" t="s">
        <v>21259</v>
      </c>
      <c r="J990" s="15">
        <v>705.83333333333337</v>
      </c>
      <c r="K990" s="16">
        <v>847</v>
      </c>
      <c r="L990" s="23" t="s">
        <v>47400</v>
      </c>
      <c r="M990" s="24" t="s">
        <v>47386</v>
      </c>
      <c r="N990" s="4" t="s">
        <v>47270</v>
      </c>
      <c r="O990" s="8">
        <v>5702329797412</v>
      </c>
      <c r="P990" s="2"/>
    </row>
    <row r="991" spans="1:16" x14ac:dyDescent="0.2">
      <c r="A991" s="2" t="s">
        <v>18250</v>
      </c>
      <c r="B991" s="2" t="s">
        <v>43</v>
      </c>
      <c r="C991" s="2" t="s">
        <v>46881</v>
      </c>
      <c r="D991" s="5" t="s">
        <v>46467</v>
      </c>
      <c r="E991" s="5" t="s">
        <v>46467</v>
      </c>
      <c r="F991" s="12" t="s">
        <v>45173</v>
      </c>
      <c r="G991" s="12" t="s">
        <v>45173</v>
      </c>
      <c r="H991" s="12" t="s">
        <v>21251</v>
      </c>
      <c r="I991" s="12" t="s">
        <v>21259</v>
      </c>
      <c r="J991" s="15">
        <v>889.16666666666674</v>
      </c>
      <c r="K991" s="16">
        <v>1067</v>
      </c>
      <c r="L991" s="23" t="s">
        <v>47400</v>
      </c>
      <c r="M991" s="24" t="s">
        <v>47386</v>
      </c>
      <c r="N991" s="4" t="s">
        <v>47271</v>
      </c>
      <c r="O991" s="8">
        <v>5702329797429</v>
      </c>
      <c r="P991" s="2"/>
    </row>
    <row r="992" spans="1:16" x14ac:dyDescent="0.2">
      <c r="A992" s="2" t="s">
        <v>18250</v>
      </c>
      <c r="B992" s="2" t="s">
        <v>43</v>
      </c>
      <c r="C992" s="2" t="s">
        <v>46882</v>
      </c>
      <c r="D992" s="5" t="s">
        <v>46076</v>
      </c>
      <c r="E992" s="5" t="s">
        <v>46076</v>
      </c>
      <c r="F992" s="12" t="s">
        <v>45172</v>
      </c>
      <c r="G992" s="12" t="s">
        <v>45172</v>
      </c>
      <c r="H992" s="12" t="s">
        <v>21252</v>
      </c>
      <c r="I992" s="12" t="s">
        <v>21259</v>
      </c>
      <c r="J992" s="15">
        <v>705.83333333333337</v>
      </c>
      <c r="K992" s="16">
        <v>847</v>
      </c>
      <c r="L992" s="23" t="s">
        <v>47400</v>
      </c>
      <c r="M992" s="24" t="s">
        <v>47386</v>
      </c>
      <c r="N992" s="4" t="s">
        <v>47272</v>
      </c>
      <c r="O992" s="8">
        <v>5702329797436</v>
      </c>
      <c r="P992" s="2"/>
    </row>
    <row r="993" spans="1:16" x14ac:dyDescent="0.2">
      <c r="A993" s="2" t="s">
        <v>18250</v>
      </c>
      <c r="B993" s="2" t="s">
        <v>43</v>
      </c>
      <c r="C993" s="2" t="s">
        <v>46883</v>
      </c>
      <c r="D993" s="5" t="s">
        <v>46480</v>
      </c>
      <c r="E993" s="5" t="s">
        <v>46480</v>
      </c>
      <c r="F993" s="12" t="s">
        <v>45173</v>
      </c>
      <c r="G993" s="12" t="s">
        <v>45173</v>
      </c>
      <c r="H993" s="12" t="s">
        <v>21252</v>
      </c>
      <c r="I993" s="12" t="s">
        <v>21259</v>
      </c>
      <c r="J993" s="15">
        <v>889.16666666666674</v>
      </c>
      <c r="K993" s="16">
        <v>1067</v>
      </c>
      <c r="L993" s="23" t="s">
        <v>47400</v>
      </c>
      <c r="M993" s="24" t="s">
        <v>47386</v>
      </c>
      <c r="N993" s="4" t="s">
        <v>47273</v>
      </c>
      <c r="O993" s="8">
        <v>5702329797443</v>
      </c>
      <c r="P993" s="2"/>
    </row>
    <row r="994" spans="1:16" x14ac:dyDescent="0.2">
      <c r="A994" s="2" t="s">
        <v>18250</v>
      </c>
      <c r="B994" s="2" t="s">
        <v>43</v>
      </c>
      <c r="C994" s="2" t="s">
        <v>46884</v>
      </c>
      <c r="D994" s="5" t="s">
        <v>46089</v>
      </c>
      <c r="E994" s="5" t="s">
        <v>46089</v>
      </c>
      <c r="F994" s="12" t="s">
        <v>45172</v>
      </c>
      <c r="G994" s="12" t="s">
        <v>45172</v>
      </c>
      <c r="H994" s="12" t="s">
        <v>21253</v>
      </c>
      <c r="I994" s="12" t="s">
        <v>21259</v>
      </c>
      <c r="J994" s="15">
        <v>705.83333333333337</v>
      </c>
      <c r="K994" s="16">
        <v>847</v>
      </c>
      <c r="L994" s="23" t="s">
        <v>47400</v>
      </c>
      <c r="M994" s="24" t="s">
        <v>47386</v>
      </c>
      <c r="N994" s="4" t="s">
        <v>47274</v>
      </c>
      <c r="O994" s="8">
        <v>5702329797450</v>
      </c>
      <c r="P994" s="2"/>
    </row>
    <row r="995" spans="1:16" x14ac:dyDescent="0.2">
      <c r="A995" s="2" t="s">
        <v>18250</v>
      </c>
      <c r="B995" s="2" t="s">
        <v>43</v>
      </c>
      <c r="C995" s="2" t="s">
        <v>46885</v>
      </c>
      <c r="D995" s="5" t="s">
        <v>46493</v>
      </c>
      <c r="E995" s="5" t="s">
        <v>46493</v>
      </c>
      <c r="F995" s="12" t="s">
        <v>45173</v>
      </c>
      <c r="G995" s="12" t="s">
        <v>45173</v>
      </c>
      <c r="H995" s="12" t="s">
        <v>21253</v>
      </c>
      <c r="I995" s="12" t="s">
        <v>21259</v>
      </c>
      <c r="J995" s="15">
        <v>889.16666666666674</v>
      </c>
      <c r="K995" s="16">
        <v>1067</v>
      </c>
      <c r="L995" s="23" t="s">
        <v>47400</v>
      </c>
      <c r="M995" s="24" t="s">
        <v>47386</v>
      </c>
      <c r="N995" s="4" t="s">
        <v>47275</v>
      </c>
      <c r="O995" s="8">
        <v>5702329797467</v>
      </c>
      <c r="P995" s="2"/>
    </row>
    <row r="996" spans="1:16" x14ac:dyDescent="0.2">
      <c r="A996" s="2" t="s">
        <v>18250</v>
      </c>
      <c r="B996" s="2" t="s">
        <v>43</v>
      </c>
      <c r="C996" s="2" t="s">
        <v>46886</v>
      </c>
      <c r="D996" s="5" t="s">
        <v>46102</v>
      </c>
      <c r="E996" s="5" t="s">
        <v>46102</v>
      </c>
      <c r="F996" s="12" t="s">
        <v>45172</v>
      </c>
      <c r="G996" s="12" t="s">
        <v>45172</v>
      </c>
      <c r="H996" s="12" t="s">
        <v>21254</v>
      </c>
      <c r="I996" s="12" t="s">
        <v>21259</v>
      </c>
      <c r="J996" s="15">
        <v>705.83333333333337</v>
      </c>
      <c r="K996" s="16">
        <v>847</v>
      </c>
      <c r="L996" s="23" t="s">
        <v>47400</v>
      </c>
      <c r="M996" s="24" t="s">
        <v>47386</v>
      </c>
      <c r="N996" s="4" t="s">
        <v>47276</v>
      </c>
      <c r="O996" s="8">
        <v>5702329797474</v>
      </c>
      <c r="P996" s="2"/>
    </row>
    <row r="997" spans="1:16" x14ac:dyDescent="0.2">
      <c r="A997" s="2" t="s">
        <v>18250</v>
      </c>
      <c r="B997" s="2" t="s">
        <v>43</v>
      </c>
      <c r="C997" s="2" t="s">
        <v>46904</v>
      </c>
      <c r="D997" s="5" t="s">
        <v>46571</v>
      </c>
      <c r="E997" s="5" t="s">
        <v>46571</v>
      </c>
      <c r="F997" s="12" t="s">
        <v>21425</v>
      </c>
      <c r="G997" s="12" t="s">
        <v>21425</v>
      </c>
      <c r="H997" s="12" t="s">
        <v>21251</v>
      </c>
      <c r="I997" s="12" t="s">
        <v>21259</v>
      </c>
      <c r="J997" s="15">
        <v>889.16666666666674</v>
      </c>
      <c r="K997" s="16">
        <v>1067</v>
      </c>
      <c r="L997" s="23" t="s">
        <v>47400</v>
      </c>
      <c r="M997" s="24" t="s">
        <v>47386</v>
      </c>
      <c r="N997" s="4" t="s">
        <v>47294</v>
      </c>
      <c r="O997" s="8">
        <v>5702329797481</v>
      </c>
      <c r="P997" s="2"/>
    </row>
    <row r="998" spans="1:16" x14ac:dyDescent="0.2">
      <c r="A998" s="2" t="s">
        <v>18250</v>
      </c>
      <c r="B998" s="2" t="s">
        <v>43</v>
      </c>
      <c r="C998" s="2" t="s">
        <v>46905</v>
      </c>
      <c r="D998" s="5" t="s">
        <v>46579</v>
      </c>
      <c r="E998" s="5" t="s">
        <v>46579</v>
      </c>
      <c r="F998" s="12" t="s">
        <v>21425</v>
      </c>
      <c r="G998" s="12" t="s">
        <v>21425</v>
      </c>
      <c r="H998" s="13" t="s">
        <v>21252</v>
      </c>
      <c r="I998" s="13" t="s">
        <v>21259</v>
      </c>
      <c r="J998" s="15">
        <v>889.16666666666674</v>
      </c>
      <c r="K998" s="16">
        <v>1067</v>
      </c>
      <c r="L998" s="23" t="s">
        <v>47400</v>
      </c>
      <c r="M998" s="24" t="s">
        <v>47386</v>
      </c>
      <c r="N998" s="4" t="s">
        <v>47295</v>
      </c>
      <c r="O998" s="8">
        <v>5702329797498</v>
      </c>
      <c r="P998" s="2"/>
    </row>
    <row r="999" spans="1:16" x14ac:dyDescent="0.2">
      <c r="A999" s="2" t="s">
        <v>18250</v>
      </c>
      <c r="B999" s="2" t="s">
        <v>43</v>
      </c>
      <c r="C999" s="2" t="s">
        <v>46906</v>
      </c>
      <c r="D999" s="5" t="s">
        <v>46587</v>
      </c>
      <c r="E999" s="5" t="s">
        <v>46587</v>
      </c>
      <c r="F999" s="12" t="s">
        <v>21425</v>
      </c>
      <c r="G999" s="12" t="s">
        <v>21425</v>
      </c>
      <c r="H999" s="13" t="s">
        <v>21253</v>
      </c>
      <c r="I999" s="13" t="s">
        <v>21259</v>
      </c>
      <c r="J999" s="15">
        <v>889.16666666666674</v>
      </c>
      <c r="K999" s="16">
        <v>1067</v>
      </c>
      <c r="L999" s="23" t="s">
        <v>47400</v>
      </c>
      <c r="M999" s="24" t="s">
        <v>47386</v>
      </c>
      <c r="N999" s="4" t="s">
        <v>47296</v>
      </c>
      <c r="O999" s="8">
        <v>5702329797504</v>
      </c>
      <c r="P999" s="2"/>
    </row>
    <row r="1000" spans="1:16" x14ac:dyDescent="0.2">
      <c r="A1000" s="2" t="s">
        <v>18250</v>
      </c>
      <c r="B1000" s="2" t="s">
        <v>43</v>
      </c>
      <c r="C1000" s="2" t="s">
        <v>46907</v>
      </c>
      <c r="D1000" s="5" t="s">
        <v>46595</v>
      </c>
      <c r="E1000" s="5" t="s">
        <v>46595</v>
      </c>
      <c r="F1000" s="12" t="s">
        <v>21425</v>
      </c>
      <c r="G1000" s="12" t="s">
        <v>21425</v>
      </c>
      <c r="H1000" s="13" t="s">
        <v>21254</v>
      </c>
      <c r="I1000" s="13" t="s">
        <v>21259</v>
      </c>
      <c r="J1000" s="15">
        <v>889.16666666666674</v>
      </c>
      <c r="K1000" s="16">
        <v>1067</v>
      </c>
      <c r="L1000" s="23" t="s">
        <v>47400</v>
      </c>
      <c r="M1000" s="24" t="s">
        <v>47386</v>
      </c>
      <c r="N1000" s="4" t="s">
        <v>47297</v>
      </c>
      <c r="O1000" s="8">
        <v>5702329797511</v>
      </c>
      <c r="P1000" s="2"/>
    </row>
    <row r="1001" spans="1:16" x14ac:dyDescent="0.2">
      <c r="A1001" s="2" t="s">
        <v>18250</v>
      </c>
      <c r="B1001" s="2" t="s">
        <v>43</v>
      </c>
      <c r="C1001" s="2" t="s">
        <v>46887</v>
      </c>
      <c r="D1001" s="5" t="s">
        <v>46681</v>
      </c>
      <c r="E1001" s="5" t="s">
        <v>46681</v>
      </c>
      <c r="F1001" s="12" t="s">
        <v>45173</v>
      </c>
      <c r="G1001" s="12" t="s">
        <v>45173</v>
      </c>
      <c r="H1001" s="13" t="s">
        <v>21254</v>
      </c>
      <c r="I1001" s="13" t="s">
        <v>21259</v>
      </c>
      <c r="J1001" s="15">
        <v>889.16666666666674</v>
      </c>
      <c r="K1001" s="16">
        <v>1067</v>
      </c>
      <c r="L1001" s="23" t="s">
        <v>47400</v>
      </c>
      <c r="M1001" s="24" t="s">
        <v>47386</v>
      </c>
      <c r="N1001" s="4" t="s">
        <v>47277</v>
      </c>
      <c r="O1001" s="8">
        <v>5702329797528</v>
      </c>
      <c r="P1001" s="2"/>
    </row>
    <row r="1002" spans="1:16" x14ac:dyDescent="0.2">
      <c r="A1002" s="2" t="s">
        <v>18250</v>
      </c>
      <c r="B1002" s="2" t="s">
        <v>43</v>
      </c>
      <c r="C1002" s="2" t="s">
        <v>46908</v>
      </c>
      <c r="D1002" s="5" t="s">
        <v>46555</v>
      </c>
      <c r="E1002" s="5" t="s">
        <v>46555</v>
      </c>
      <c r="F1002" s="12" t="s">
        <v>18255</v>
      </c>
      <c r="G1002" s="12" t="s">
        <v>18255</v>
      </c>
      <c r="H1002" s="12" t="s">
        <v>21254</v>
      </c>
      <c r="I1002" s="12" t="s">
        <v>21259</v>
      </c>
      <c r="J1002" s="15">
        <v>705.83333333333337</v>
      </c>
      <c r="K1002" s="16">
        <v>847</v>
      </c>
      <c r="L1002" s="23" t="s">
        <v>47400</v>
      </c>
      <c r="M1002" s="24" t="s">
        <v>47386</v>
      </c>
      <c r="N1002" s="4" t="s">
        <v>47298</v>
      </c>
      <c r="O1002" s="8">
        <v>5702329797535</v>
      </c>
      <c r="P1002" s="2"/>
    </row>
    <row r="1003" spans="1:16" x14ac:dyDescent="0.2">
      <c r="A1003" s="2" t="s">
        <v>18250</v>
      </c>
      <c r="B1003" s="2" t="s">
        <v>43</v>
      </c>
      <c r="C1003" s="2" t="s">
        <v>46888</v>
      </c>
      <c r="D1003" s="5" t="s">
        <v>45733</v>
      </c>
      <c r="E1003" s="5" t="s">
        <v>45733</v>
      </c>
      <c r="F1003" s="12" t="s">
        <v>45172</v>
      </c>
      <c r="G1003" s="12" t="s">
        <v>45172</v>
      </c>
      <c r="H1003" s="12" t="s">
        <v>12844</v>
      </c>
      <c r="I1003" s="12"/>
      <c r="J1003" s="15">
        <v>705.83333333333337</v>
      </c>
      <c r="K1003" s="16">
        <v>847</v>
      </c>
      <c r="L1003" s="23" t="s">
        <v>47400</v>
      </c>
      <c r="M1003" s="24" t="s">
        <v>47386</v>
      </c>
      <c r="N1003" s="4" t="s">
        <v>47278</v>
      </c>
      <c r="O1003" s="8">
        <v>5702329797542</v>
      </c>
      <c r="P1003" s="2"/>
    </row>
    <row r="1004" spans="1:16" x14ac:dyDescent="0.2">
      <c r="A1004" s="2" t="s">
        <v>18250</v>
      </c>
      <c r="B1004" s="2" t="s">
        <v>43</v>
      </c>
      <c r="C1004" s="2" t="s">
        <v>46889</v>
      </c>
      <c r="D1004" s="5" t="s">
        <v>45754</v>
      </c>
      <c r="E1004" s="5" t="s">
        <v>45754</v>
      </c>
      <c r="F1004" s="12" t="s">
        <v>45172</v>
      </c>
      <c r="G1004" s="12" t="s">
        <v>45172</v>
      </c>
      <c r="H1004" s="12" t="s">
        <v>12845</v>
      </c>
      <c r="I1004" s="12"/>
      <c r="J1004" s="15">
        <v>705.83333333333337</v>
      </c>
      <c r="K1004" s="16">
        <v>847</v>
      </c>
      <c r="L1004" s="23" t="s">
        <v>47400</v>
      </c>
      <c r="M1004" s="24" t="s">
        <v>47386</v>
      </c>
      <c r="N1004" s="4" t="s">
        <v>47279</v>
      </c>
      <c r="O1004" s="8">
        <v>5702329797559</v>
      </c>
      <c r="P1004" s="2"/>
    </row>
    <row r="1005" spans="1:16" x14ac:dyDescent="0.2">
      <c r="A1005" s="2" t="s">
        <v>18250</v>
      </c>
      <c r="B1005" s="2" t="s">
        <v>43</v>
      </c>
      <c r="C1005" s="2" t="s">
        <v>46890</v>
      </c>
      <c r="D1005" s="5" t="s">
        <v>45775</v>
      </c>
      <c r="E1005" s="5" t="s">
        <v>45775</v>
      </c>
      <c r="F1005" s="12" t="s">
        <v>45172</v>
      </c>
      <c r="G1005" s="12" t="s">
        <v>45172</v>
      </c>
      <c r="H1005" s="12" t="s">
        <v>12846</v>
      </c>
      <c r="I1005" s="12"/>
      <c r="J1005" s="15">
        <v>705.83333333333337</v>
      </c>
      <c r="K1005" s="16">
        <v>847</v>
      </c>
      <c r="L1005" s="23" t="s">
        <v>47400</v>
      </c>
      <c r="M1005" s="24" t="s">
        <v>47386</v>
      </c>
      <c r="N1005" s="4" t="s">
        <v>47280</v>
      </c>
      <c r="O1005" s="8">
        <v>5702329797566</v>
      </c>
      <c r="P1005" s="2"/>
    </row>
    <row r="1006" spans="1:16" x14ac:dyDescent="0.2">
      <c r="A1006" s="2" t="s">
        <v>18250</v>
      </c>
      <c r="B1006" s="2" t="s">
        <v>43</v>
      </c>
      <c r="C1006" s="2" t="s">
        <v>46891</v>
      </c>
      <c r="D1006" s="5" t="s">
        <v>45796</v>
      </c>
      <c r="E1006" s="5" t="s">
        <v>45796</v>
      </c>
      <c r="F1006" s="12" t="s">
        <v>45172</v>
      </c>
      <c r="G1006" s="12" t="s">
        <v>45172</v>
      </c>
      <c r="H1006" s="12" t="s">
        <v>12847</v>
      </c>
      <c r="I1006" s="12"/>
      <c r="J1006" s="15">
        <v>705.83333333333337</v>
      </c>
      <c r="K1006" s="16">
        <v>847</v>
      </c>
      <c r="L1006" s="23" t="s">
        <v>47400</v>
      </c>
      <c r="M1006" s="24" t="s">
        <v>47386</v>
      </c>
      <c r="N1006" s="4" t="s">
        <v>47281</v>
      </c>
      <c r="O1006" s="8">
        <v>5702329797573</v>
      </c>
      <c r="P1006" s="2"/>
    </row>
    <row r="1007" spans="1:16" x14ac:dyDescent="0.2">
      <c r="A1007" s="2" t="s">
        <v>18250</v>
      </c>
      <c r="B1007" s="2" t="s">
        <v>43</v>
      </c>
      <c r="C1007" s="2" t="s">
        <v>46892</v>
      </c>
      <c r="D1007" s="5" t="s">
        <v>46155</v>
      </c>
      <c r="E1007" s="5" t="s">
        <v>46155</v>
      </c>
      <c r="F1007" s="12" t="s">
        <v>45173</v>
      </c>
      <c r="G1007" s="12" t="s">
        <v>45173</v>
      </c>
      <c r="H1007" s="12" t="s">
        <v>12844</v>
      </c>
      <c r="I1007" s="12"/>
      <c r="J1007" s="15">
        <v>889.16666666666674</v>
      </c>
      <c r="K1007" s="16">
        <v>1067</v>
      </c>
      <c r="L1007" s="23" t="s">
        <v>47400</v>
      </c>
      <c r="M1007" s="24" t="s">
        <v>47386</v>
      </c>
      <c r="N1007" s="4" t="s">
        <v>47282</v>
      </c>
      <c r="O1007" s="8">
        <v>5702329797580</v>
      </c>
      <c r="P1007" s="2"/>
    </row>
    <row r="1008" spans="1:16" x14ac:dyDescent="0.2">
      <c r="A1008" s="2" t="s">
        <v>18250</v>
      </c>
      <c r="B1008" s="2" t="s">
        <v>43</v>
      </c>
      <c r="C1008" s="2" t="s">
        <v>46893</v>
      </c>
      <c r="D1008" s="5" t="s">
        <v>46176</v>
      </c>
      <c r="E1008" s="5" t="s">
        <v>46176</v>
      </c>
      <c r="F1008" s="12" t="s">
        <v>45173</v>
      </c>
      <c r="G1008" s="12" t="s">
        <v>45173</v>
      </c>
      <c r="H1008" s="12" t="s">
        <v>12845</v>
      </c>
      <c r="I1008" s="12"/>
      <c r="J1008" s="15">
        <v>889.16666666666674</v>
      </c>
      <c r="K1008" s="16">
        <v>1067</v>
      </c>
      <c r="L1008" s="23" t="s">
        <v>47400</v>
      </c>
      <c r="M1008" s="24" t="s">
        <v>47386</v>
      </c>
      <c r="N1008" s="4" t="s">
        <v>47283</v>
      </c>
      <c r="O1008" s="8">
        <v>5702329797597</v>
      </c>
      <c r="P1008" s="2"/>
    </row>
    <row r="1009" spans="1:16" x14ac:dyDescent="0.2">
      <c r="A1009" s="2" t="s">
        <v>18250</v>
      </c>
      <c r="B1009" s="2" t="s">
        <v>43</v>
      </c>
      <c r="C1009" s="2" t="s">
        <v>46894</v>
      </c>
      <c r="D1009" s="5" t="s">
        <v>46197</v>
      </c>
      <c r="E1009" s="5" t="s">
        <v>46197</v>
      </c>
      <c r="F1009" s="12" t="s">
        <v>45173</v>
      </c>
      <c r="G1009" s="12" t="s">
        <v>45173</v>
      </c>
      <c r="H1009" s="12" t="s">
        <v>12846</v>
      </c>
      <c r="I1009" s="12"/>
      <c r="J1009" s="15">
        <v>889.16666666666674</v>
      </c>
      <c r="K1009" s="16">
        <v>1067</v>
      </c>
      <c r="L1009" s="23" t="s">
        <v>47400</v>
      </c>
      <c r="M1009" s="24" t="s">
        <v>47386</v>
      </c>
      <c r="N1009" s="4" t="s">
        <v>47284</v>
      </c>
      <c r="O1009" s="8">
        <v>5702329797603</v>
      </c>
      <c r="P1009" s="2"/>
    </row>
    <row r="1010" spans="1:16" x14ac:dyDescent="0.2">
      <c r="A1010" s="2" t="s">
        <v>18250</v>
      </c>
      <c r="B1010" s="2" t="s">
        <v>43</v>
      </c>
      <c r="C1010" s="2" t="s">
        <v>46895</v>
      </c>
      <c r="D1010" s="5" t="s">
        <v>46218</v>
      </c>
      <c r="E1010" s="5" t="s">
        <v>46218</v>
      </c>
      <c r="F1010" s="12" t="s">
        <v>45173</v>
      </c>
      <c r="G1010" s="12" t="s">
        <v>45173</v>
      </c>
      <c r="H1010" s="12" t="s">
        <v>12847</v>
      </c>
      <c r="I1010" s="12"/>
      <c r="J1010" s="15">
        <v>889.16666666666674</v>
      </c>
      <c r="K1010" s="16">
        <v>1067</v>
      </c>
      <c r="L1010" s="23" t="s">
        <v>47400</v>
      </c>
      <c r="M1010" s="24" t="s">
        <v>47386</v>
      </c>
      <c r="N1010" s="4" t="s">
        <v>47285</v>
      </c>
      <c r="O1010" s="8">
        <v>5702329797610</v>
      </c>
      <c r="P1010" s="2"/>
    </row>
    <row r="1011" spans="1:16" x14ac:dyDescent="0.2">
      <c r="A1011" s="2" t="s">
        <v>18250</v>
      </c>
      <c r="B1011" s="2" t="s">
        <v>43</v>
      </c>
      <c r="C1011" s="2" t="s">
        <v>46909</v>
      </c>
      <c r="D1011" s="5" t="s">
        <v>45744</v>
      </c>
      <c r="E1011" s="5" t="s">
        <v>45744</v>
      </c>
      <c r="F1011" s="12" t="s">
        <v>18255</v>
      </c>
      <c r="G1011" s="12" t="s">
        <v>18255</v>
      </c>
      <c r="H1011" s="12" t="s">
        <v>12844</v>
      </c>
      <c r="I1011" s="12"/>
      <c r="J1011" s="15">
        <v>705.83333333333337</v>
      </c>
      <c r="K1011" s="16">
        <v>847</v>
      </c>
      <c r="L1011" s="23" t="s">
        <v>47400</v>
      </c>
      <c r="M1011" s="24" t="s">
        <v>47386</v>
      </c>
      <c r="N1011" s="4" t="s">
        <v>47299</v>
      </c>
      <c r="O1011" s="8">
        <v>5702329797627</v>
      </c>
      <c r="P1011" s="2"/>
    </row>
    <row r="1012" spans="1:16" x14ac:dyDescent="0.2">
      <c r="A1012" s="2" t="s">
        <v>18250</v>
      </c>
      <c r="B1012" s="2" t="s">
        <v>43</v>
      </c>
      <c r="C1012" s="2" t="s">
        <v>46910</v>
      </c>
      <c r="D1012" s="5" t="s">
        <v>45765</v>
      </c>
      <c r="E1012" s="5" t="s">
        <v>45765</v>
      </c>
      <c r="F1012" s="12" t="s">
        <v>18255</v>
      </c>
      <c r="G1012" s="12" t="s">
        <v>18255</v>
      </c>
      <c r="H1012" s="12" t="s">
        <v>12845</v>
      </c>
      <c r="I1012" s="12"/>
      <c r="J1012" s="15">
        <v>705.83333333333337</v>
      </c>
      <c r="K1012" s="16">
        <v>847</v>
      </c>
      <c r="L1012" s="23" t="s">
        <v>47400</v>
      </c>
      <c r="M1012" s="24" t="s">
        <v>47386</v>
      </c>
      <c r="N1012" s="4" t="s">
        <v>47300</v>
      </c>
      <c r="O1012" s="8">
        <v>5702329797634</v>
      </c>
      <c r="P1012" s="2"/>
    </row>
    <row r="1013" spans="1:16" x14ac:dyDescent="0.2">
      <c r="A1013" s="2" t="s">
        <v>18250</v>
      </c>
      <c r="B1013" s="2" t="s">
        <v>43</v>
      </c>
      <c r="C1013" s="2" t="s">
        <v>46911</v>
      </c>
      <c r="D1013" s="5" t="s">
        <v>45786</v>
      </c>
      <c r="E1013" s="5" t="s">
        <v>45786</v>
      </c>
      <c r="F1013" s="12" t="s">
        <v>18255</v>
      </c>
      <c r="G1013" s="12" t="s">
        <v>18255</v>
      </c>
      <c r="H1013" s="12" t="s">
        <v>12846</v>
      </c>
      <c r="I1013" s="12"/>
      <c r="J1013" s="15">
        <v>705.83333333333337</v>
      </c>
      <c r="K1013" s="16">
        <v>847</v>
      </c>
      <c r="L1013" s="23" t="s">
        <v>47400</v>
      </c>
      <c r="M1013" s="24" t="s">
        <v>47386</v>
      </c>
      <c r="N1013" s="4" t="s">
        <v>47301</v>
      </c>
      <c r="O1013" s="8">
        <v>5702329797641</v>
      </c>
      <c r="P1013" s="2"/>
    </row>
    <row r="1014" spans="1:16" x14ac:dyDescent="0.2">
      <c r="A1014" s="2" t="s">
        <v>18250</v>
      </c>
      <c r="B1014" s="2" t="s">
        <v>43</v>
      </c>
      <c r="C1014" s="2" t="s">
        <v>46912</v>
      </c>
      <c r="D1014" s="5" t="s">
        <v>45807</v>
      </c>
      <c r="E1014" s="5" t="s">
        <v>45807</v>
      </c>
      <c r="F1014" s="12" t="s">
        <v>18255</v>
      </c>
      <c r="G1014" s="12" t="s">
        <v>18255</v>
      </c>
      <c r="H1014" s="12" t="s">
        <v>12847</v>
      </c>
      <c r="I1014" s="12"/>
      <c r="J1014" s="15">
        <v>705.83333333333337</v>
      </c>
      <c r="K1014" s="16">
        <v>847</v>
      </c>
      <c r="L1014" s="23" t="s">
        <v>47400</v>
      </c>
      <c r="M1014" s="24" t="s">
        <v>47386</v>
      </c>
      <c r="N1014" s="4" t="s">
        <v>47302</v>
      </c>
      <c r="O1014" s="8">
        <v>5702329797658</v>
      </c>
      <c r="P1014" s="2"/>
    </row>
    <row r="1015" spans="1:16" x14ac:dyDescent="0.2">
      <c r="A1015" s="2" t="s">
        <v>18250</v>
      </c>
      <c r="B1015" s="2" t="s">
        <v>43</v>
      </c>
      <c r="C1015" s="2" t="s">
        <v>46913</v>
      </c>
      <c r="D1015" s="5" t="s">
        <v>46166</v>
      </c>
      <c r="E1015" s="5" t="s">
        <v>46166</v>
      </c>
      <c r="F1015" s="12" t="s">
        <v>21425</v>
      </c>
      <c r="G1015" s="12" t="s">
        <v>21425</v>
      </c>
      <c r="H1015" s="12" t="s">
        <v>12844</v>
      </c>
      <c r="I1015" s="12"/>
      <c r="J1015" s="15">
        <v>889.16666666666674</v>
      </c>
      <c r="K1015" s="16">
        <v>1067</v>
      </c>
      <c r="L1015" s="23" t="s">
        <v>47400</v>
      </c>
      <c r="M1015" s="24" t="s">
        <v>47386</v>
      </c>
      <c r="N1015" s="4" t="s">
        <v>47303</v>
      </c>
      <c r="O1015" s="8">
        <v>5702329797665</v>
      </c>
      <c r="P1015" s="2"/>
    </row>
    <row r="1016" spans="1:16" x14ac:dyDescent="0.2">
      <c r="A1016" s="2" t="s">
        <v>18250</v>
      </c>
      <c r="B1016" s="2" t="s">
        <v>43</v>
      </c>
      <c r="C1016" s="2" t="s">
        <v>46914</v>
      </c>
      <c r="D1016" s="5" t="s">
        <v>46187</v>
      </c>
      <c r="E1016" s="5" t="s">
        <v>46187</v>
      </c>
      <c r="F1016" s="12" t="s">
        <v>21425</v>
      </c>
      <c r="G1016" s="12" t="s">
        <v>21425</v>
      </c>
      <c r="H1016" s="12" t="s">
        <v>12845</v>
      </c>
      <c r="I1016" s="12"/>
      <c r="J1016" s="15">
        <v>889.16666666666674</v>
      </c>
      <c r="K1016" s="16">
        <v>1067</v>
      </c>
      <c r="L1016" s="23" t="s">
        <v>47400</v>
      </c>
      <c r="M1016" s="24" t="s">
        <v>47386</v>
      </c>
      <c r="N1016" s="4" t="s">
        <v>47304</v>
      </c>
      <c r="O1016" s="8">
        <v>5702329797672</v>
      </c>
      <c r="P1016" s="2"/>
    </row>
    <row r="1017" spans="1:16" x14ac:dyDescent="0.2">
      <c r="A1017" s="2" t="s">
        <v>18250</v>
      </c>
      <c r="B1017" s="2" t="s">
        <v>43</v>
      </c>
      <c r="C1017" s="2" t="s">
        <v>46915</v>
      </c>
      <c r="D1017" s="5" t="s">
        <v>46208</v>
      </c>
      <c r="E1017" s="5" t="s">
        <v>46208</v>
      </c>
      <c r="F1017" s="12" t="s">
        <v>21425</v>
      </c>
      <c r="G1017" s="12" t="s">
        <v>21425</v>
      </c>
      <c r="H1017" s="12" t="s">
        <v>12846</v>
      </c>
      <c r="I1017" s="12"/>
      <c r="J1017" s="15">
        <v>889.16666666666674</v>
      </c>
      <c r="K1017" s="16">
        <v>1067</v>
      </c>
      <c r="L1017" s="23" t="s">
        <v>47400</v>
      </c>
      <c r="M1017" s="24" t="s">
        <v>47386</v>
      </c>
      <c r="N1017" s="4" t="s">
        <v>47305</v>
      </c>
      <c r="O1017" s="8">
        <v>5702329797689</v>
      </c>
      <c r="P1017" s="2"/>
    </row>
    <row r="1018" spans="1:16" x14ac:dyDescent="0.2">
      <c r="A1018" s="2" t="s">
        <v>18250</v>
      </c>
      <c r="B1018" s="2" t="s">
        <v>43</v>
      </c>
      <c r="C1018" s="2" t="s">
        <v>46916</v>
      </c>
      <c r="D1018" s="5" t="s">
        <v>46229</v>
      </c>
      <c r="E1018" s="5" t="s">
        <v>46229</v>
      </c>
      <c r="F1018" s="12" t="s">
        <v>21425</v>
      </c>
      <c r="G1018" s="12" t="s">
        <v>21425</v>
      </c>
      <c r="H1018" s="12" t="s">
        <v>12847</v>
      </c>
      <c r="I1018" s="12"/>
      <c r="J1018" s="15">
        <v>889.16666666666674</v>
      </c>
      <c r="K1018" s="16">
        <v>1067</v>
      </c>
      <c r="L1018" s="23" t="s">
        <v>47400</v>
      </c>
      <c r="M1018" s="24" t="s">
        <v>47386</v>
      </c>
      <c r="N1018" s="4" t="s">
        <v>47306</v>
      </c>
      <c r="O1018" s="8">
        <v>5702329797696</v>
      </c>
      <c r="P1018" s="2"/>
    </row>
    <row r="1019" spans="1:16" x14ac:dyDescent="0.2">
      <c r="A1019" s="2" t="s">
        <v>18250</v>
      </c>
      <c r="B1019" s="2" t="s">
        <v>43</v>
      </c>
      <c r="C1019" s="2" t="s">
        <v>46917</v>
      </c>
      <c r="D1019" s="5" t="s">
        <v>46792</v>
      </c>
      <c r="E1019" s="5" t="s">
        <v>46792</v>
      </c>
      <c r="F1019" s="12" t="s">
        <v>45172</v>
      </c>
      <c r="G1019" s="12" t="s">
        <v>18988</v>
      </c>
      <c r="H1019" s="12"/>
      <c r="I1019" s="12"/>
      <c r="J1019" s="15">
        <v>401.66666666666669</v>
      </c>
      <c r="K1019" s="16">
        <v>482</v>
      </c>
      <c r="L1019" s="23" t="s">
        <v>47400</v>
      </c>
      <c r="M1019" s="24" t="s">
        <v>47384</v>
      </c>
      <c r="N1019" s="4" t="s">
        <v>47307</v>
      </c>
      <c r="O1019" s="8">
        <v>5702329797900</v>
      </c>
      <c r="P1019" s="2"/>
    </row>
    <row r="1020" spans="1:16" x14ac:dyDescent="0.2">
      <c r="A1020" s="2" t="s">
        <v>18250</v>
      </c>
      <c r="B1020" s="2" t="s">
        <v>43</v>
      </c>
      <c r="C1020" s="2" t="s">
        <v>46918</v>
      </c>
      <c r="D1020" s="5" t="s">
        <v>46804</v>
      </c>
      <c r="E1020" s="5" t="s">
        <v>46804</v>
      </c>
      <c r="F1020" s="12" t="s">
        <v>45173</v>
      </c>
      <c r="G1020" s="12" t="s">
        <v>18988</v>
      </c>
      <c r="H1020" s="12"/>
      <c r="I1020" s="12"/>
      <c r="J1020" s="15">
        <v>493.33333333333337</v>
      </c>
      <c r="K1020" s="16">
        <v>592</v>
      </c>
      <c r="L1020" s="23" t="s">
        <v>47400</v>
      </c>
      <c r="M1020" s="24" t="s">
        <v>47384</v>
      </c>
      <c r="N1020" s="4" t="s">
        <v>47308</v>
      </c>
      <c r="O1020" s="8">
        <v>5702329797917</v>
      </c>
      <c r="P1020" s="2"/>
    </row>
    <row r="1021" spans="1:16" x14ac:dyDescent="0.2">
      <c r="A1021" s="2" t="s">
        <v>18250</v>
      </c>
      <c r="B1021" s="2" t="s">
        <v>43</v>
      </c>
      <c r="C1021" s="2" t="s">
        <v>46919</v>
      </c>
      <c r="D1021" s="5" t="s">
        <v>46825</v>
      </c>
      <c r="E1021" s="5" t="s">
        <v>46825</v>
      </c>
      <c r="F1021" s="12" t="s">
        <v>45172</v>
      </c>
      <c r="G1021" s="12" t="s">
        <v>18993</v>
      </c>
      <c r="H1021" s="12"/>
      <c r="I1021" s="12"/>
      <c r="J1021" s="15">
        <v>526.66666666666674</v>
      </c>
      <c r="K1021" s="16">
        <v>632.00000000000011</v>
      </c>
      <c r="L1021" s="23" t="s">
        <v>47400</v>
      </c>
      <c r="M1021" s="24" t="s">
        <v>47384</v>
      </c>
      <c r="N1021" s="4" t="s">
        <v>47309</v>
      </c>
      <c r="O1021" s="8">
        <v>5702329797924</v>
      </c>
      <c r="P1021" s="2"/>
    </row>
    <row r="1022" spans="1:16" x14ac:dyDescent="0.2">
      <c r="A1022" s="2" t="s">
        <v>18250</v>
      </c>
      <c r="B1022" s="2" t="s">
        <v>43</v>
      </c>
      <c r="C1022" s="2" t="s">
        <v>46920</v>
      </c>
      <c r="D1022" s="5" t="s">
        <v>46837</v>
      </c>
      <c r="E1022" s="5" t="s">
        <v>46837</v>
      </c>
      <c r="F1022" s="12" t="s">
        <v>45173</v>
      </c>
      <c r="G1022" s="12" t="s">
        <v>18993</v>
      </c>
      <c r="H1022" s="12"/>
      <c r="I1022" s="12"/>
      <c r="J1022" s="15">
        <v>618.33333333333337</v>
      </c>
      <c r="K1022" s="16">
        <v>742</v>
      </c>
      <c r="L1022" s="23" t="s">
        <v>47400</v>
      </c>
      <c r="M1022" s="24" t="s">
        <v>47384</v>
      </c>
      <c r="N1022" s="4" t="s">
        <v>47310</v>
      </c>
      <c r="O1022" s="8">
        <v>5702329797931</v>
      </c>
      <c r="P1022" s="2"/>
    </row>
    <row r="1023" spans="1:16" x14ac:dyDescent="0.2">
      <c r="A1023" s="2" t="s">
        <v>18250</v>
      </c>
      <c r="B1023" s="2" t="s">
        <v>45</v>
      </c>
      <c r="C1023" s="2" t="s">
        <v>46896</v>
      </c>
      <c r="D1023" s="5" t="s">
        <v>46382</v>
      </c>
      <c r="E1023" s="5" t="s">
        <v>46382</v>
      </c>
      <c r="F1023" s="12" t="s">
        <v>45176</v>
      </c>
      <c r="G1023" s="12" t="s">
        <v>45176</v>
      </c>
      <c r="H1023" s="12" t="s">
        <v>11593</v>
      </c>
      <c r="I1023" s="12"/>
      <c r="J1023" s="15">
        <v>959.16666666666674</v>
      </c>
      <c r="K1023" s="16">
        <v>1151</v>
      </c>
      <c r="L1023" s="23" t="s">
        <v>47400</v>
      </c>
      <c r="M1023" s="24" t="s">
        <v>47386</v>
      </c>
      <c r="N1023" s="4" t="s">
        <v>47286</v>
      </c>
      <c r="O1023" s="8">
        <v>5702329797948</v>
      </c>
      <c r="P1023" s="2"/>
    </row>
    <row r="1024" spans="1:16" x14ac:dyDescent="0.2">
      <c r="A1024" s="2" t="s">
        <v>18250</v>
      </c>
      <c r="B1024" s="2" t="s">
        <v>45</v>
      </c>
      <c r="C1024" s="2" t="s">
        <v>46897</v>
      </c>
      <c r="D1024" s="5" t="s">
        <v>46403</v>
      </c>
      <c r="E1024" s="5" t="s">
        <v>46403</v>
      </c>
      <c r="F1024" s="12" t="s">
        <v>45176</v>
      </c>
      <c r="G1024" s="12" t="s">
        <v>45176</v>
      </c>
      <c r="H1024" s="12" t="s">
        <v>11594</v>
      </c>
      <c r="I1024" s="12"/>
      <c r="J1024" s="15">
        <v>959.16666666666674</v>
      </c>
      <c r="K1024" s="16">
        <v>1151</v>
      </c>
      <c r="L1024" s="23" t="s">
        <v>47400</v>
      </c>
      <c r="M1024" s="24" t="s">
        <v>47386</v>
      </c>
      <c r="N1024" s="4" t="s">
        <v>47287</v>
      </c>
      <c r="O1024" s="8">
        <v>5702329797955</v>
      </c>
      <c r="P1024" s="2"/>
    </row>
    <row r="1025" spans="1:16" x14ac:dyDescent="0.2">
      <c r="A1025" s="2" t="s">
        <v>18250</v>
      </c>
      <c r="B1025" s="2" t="s">
        <v>45</v>
      </c>
      <c r="C1025" s="2" t="s">
        <v>46898</v>
      </c>
      <c r="D1025" s="5" t="s">
        <v>46424</v>
      </c>
      <c r="E1025" s="5" t="s">
        <v>46424</v>
      </c>
      <c r="F1025" s="12" t="s">
        <v>45176</v>
      </c>
      <c r="G1025" s="12" t="s">
        <v>45176</v>
      </c>
      <c r="H1025" s="12" t="s">
        <v>11595</v>
      </c>
      <c r="I1025" s="12"/>
      <c r="J1025" s="15">
        <v>959.16666666666674</v>
      </c>
      <c r="K1025" s="16">
        <v>1151</v>
      </c>
      <c r="L1025" s="23" t="s">
        <v>47400</v>
      </c>
      <c r="M1025" s="24" t="s">
        <v>47386</v>
      </c>
      <c r="N1025" s="4" t="s">
        <v>47288</v>
      </c>
      <c r="O1025" s="8">
        <v>5702329797962</v>
      </c>
      <c r="P1025" s="2"/>
    </row>
    <row r="1026" spans="1:16" x14ac:dyDescent="0.2">
      <c r="A1026" s="2" t="s">
        <v>18250</v>
      </c>
      <c r="B1026" s="2" t="s">
        <v>45</v>
      </c>
      <c r="C1026" s="2" t="s">
        <v>46899</v>
      </c>
      <c r="D1026" s="5" t="s">
        <v>46445</v>
      </c>
      <c r="E1026" s="5" t="s">
        <v>46445</v>
      </c>
      <c r="F1026" s="12" t="s">
        <v>45176</v>
      </c>
      <c r="G1026" s="12" t="s">
        <v>45176</v>
      </c>
      <c r="H1026" s="12" t="s">
        <v>11596</v>
      </c>
      <c r="I1026" s="12"/>
      <c r="J1026" s="15">
        <v>959.16666666666674</v>
      </c>
      <c r="K1026" s="16">
        <v>1151</v>
      </c>
      <c r="L1026" s="23" t="s">
        <v>47400</v>
      </c>
      <c r="M1026" s="24" t="s">
        <v>47386</v>
      </c>
      <c r="N1026" s="4" t="s">
        <v>47289</v>
      </c>
      <c r="O1026" s="8">
        <v>5702329797979</v>
      </c>
      <c r="P1026" s="2"/>
    </row>
    <row r="1027" spans="1:16" x14ac:dyDescent="0.2">
      <c r="A1027" s="2" t="s">
        <v>18250</v>
      </c>
      <c r="B1027" s="2" t="s">
        <v>45</v>
      </c>
      <c r="C1027" s="2" t="s">
        <v>46900</v>
      </c>
      <c r="D1027" s="5" t="s">
        <v>45960</v>
      </c>
      <c r="E1027" s="5" t="s">
        <v>45960</v>
      </c>
      <c r="F1027" s="12" t="s">
        <v>45174</v>
      </c>
      <c r="G1027" s="12" t="s">
        <v>45174</v>
      </c>
      <c r="H1027" s="12" t="s">
        <v>11593</v>
      </c>
      <c r="I1027" s="12"/>
      <c r="J1027" s="15">
        <v>760.83333333333337</v>
      </c>
      <c r="K1027" s="16">
        <v>913</v>
      </c>
      <c r="L1027" s="23" t="s">
        <v>47400</v>
      </c>
      <c r="M1027" s="24" t="s">
        <v>47386</v>
      </c>
      <c r="N1027" s="4" t="s">
        <v>47290</v>
      </c>
      <c r="O1027" s="8">
        <v>5702329797986</v>
      </c>
      <c r="P1027" s="2"/>
    </row>
    <row r="1028" spans="1:16" x14ac:dyDescent="0.2">
      <c r="A1028" s="2" t="s">
        <v>18250</v>
      </c>
      <c r="B1028" s="2" t="s">
        <v>45</v>
      </c>
      <c r="C1028" s="2" t="s">
        <v>46901</v>
      </c>
      <c r="D1028" s="5" t="s">
        <v>46023</v>
      </c>
      <c r="E1028" s="5" t="s">
        <v>46023</v>
      </c>
      <c r="F1028" s="12" t="s">
        <v>45174</v>
      </c>
      <c r="G1028" s="12" t="s">
        <v>45174</v>
      </c>
      <c r="H1028" s="12" t="s">
        <v>11594</v>
      </c>
      <c r="I1028" s="12"/>
      <c r="J1028" s="15">
        <v>760.83333333333337</v>
      </c>
      <c r="K1028" s="16">
        <v>913</v>
      </c>
      <c r="L1028" s="23" t="s">
        <v>47400</v>
      </c>
      <c r="M1028" s="24" t="s">
        <v>47386</v>
      </c>
      <c r="N1028" s="4" t="s">
        <v>47291</v>
      </c>
      <c r="O1028" s="8">
        <v>5702329797993</v>
      </c>
      <c r="P1028" s="2"/>
    </row>
    <row r="1029" spans="1:16" x14ac:dyDescent="0.2">
      <c r="A1029" s="2" t="s">
        <v>18250</v>
      </c>
      <c r="B1029" s="2" t="s">
        <v>45</v>
      </c>
      <c r="C1029" s="2" t="s">
        <v>46902</v>
      </c>
      <c r="D1029" s="5" t="s">
        <v>45981</v>
      </c>
      <c r="E1029" s="5" t="s">
        <v>45981</v>
      </c>
      <c r="F1029" s="12" t="s">
        <v>45174</v>
      </c>
      <c r="G1029" s="12" t="s">
        <v>45174</v>
      </c>
      <c r="H1029" s="12" t="s">
        <v>11595</v>
      </c>
      <c r="I1029" s="12"/>
      <c r="J1029" s="15">
        <v>760.83333333333337</v>
      </c>
      <c r="K1029" s="16">
        <v>913</v>
      </c>
      <c r="L1029" s="23" t="s">
        <v>47400</v>
      </c>
      <c r="M1029" s="24" t="s">
        <v>47386</v>
      </c>
      <c r="N1029" s="4" t="s">
        <v>47292</v>
      </c>
      <c r="O1029" s="8">
        <v>5702329798006</v>
      </c>
      <c r="P1029" s="2"/>
    </row>
    <row r="1030" spans="1:16" x14ac:dyDescent="0.2">
      <c r="A1030" s="2" t="s">
        <v>18250</v>
      </c>
      <c r="B1030" s="2" t="s">
        <v>45</v>
      </c>
      <c r="C1030" s="2" t="s">
        <v>46903</v>
      </c>
      <c r="D1030" s="5" t="s">
        <v>46002</v>
      </c>
      <c r="E1030" s="5" t="s">
        <v>46002</v>
      </c>
      <c r="F1030" s="12" t="s">
        <v>45174</v>
      </c>
      <c r="G1030" s="12" t="s">
        <v>45174</v>
      </c>
      <c r="H1030" s="12" t="s">
        <v>11596</v>
      </c>
      <c r="I1030" s="12"/>
      <c r="J1030" s="15">
        <v>760.83333333333337</v>
      </c>
      <c r="K1030" s="16">
        <v>913</v>
      </c>
      <c r="L1030" s="23" t="s">
        <v>47400</v>
      </c>
      <c r="M1030" s="24" t="s">
        <v>47386</v>
      </c>
      <c r="N1030" s="4" t="s">
        <v>47293</v>
      </c>
      <c r="O1030" s="8">
        <v>5702329798013</v>
      </c>
      <c r="P1030" s="2"/>
    </row>
    <row r="1031" spans="1:16" x14ac:dyDescent="0.2">
      <c r="A1031" s="2" t="s">
        <v>18250</v>
      </c>
      <c r="B1031" s="2" t="s">
        <v>45</v>
      </c>
      <c r="C1031" s="2" t="s">
        <v>46872</v>
      </c>
      <c r="D1031" s="5" t="s">
        <v>45970</v>
      </c>
      <c r="E1031" s="5" t="s">
        <v>45970</v>
      </c>
      <c r="F1031" s="12" t="s">
        <v>45175</v>
      </c>
      <c r="G1031" s="12" t="s">
        <v>45175</v>
      </c>
      <c r="H1031" s="12" t="s">
        <v>11593</v>
      </c>
      <c r="I1031" s="12"/>
      <c r="J1031" s="15">
        <v>760.83333333333337</v>
      </c>
      <c r="K1031" s="16">
        <v>913</v>
      </c>
      <c r="L1031" s="23" t="s">
        <v>47400</v>
      </c>
      <c r="M1031" s="24" t="s">
        <v>47386</v>
      </c>
      <c r="N1031" s="4" t="s">
        <v>47262</v>
      </c>
      <c r="O1031" s="8">
        <v>5702329798105</v>
      </c>
      <c r="P1031" s="2"/>
    </row>
    <row r="1032" spans="1:16" x14ac:dyDescent="0.2">
      <c r="A1032" s="2" t="s">
        <v>18250</v>
      </c>
      <c r="B1032" s="2" t="s">
        <v>45</v>
      </c>
      <c r="C1032" s="2" t="s">
        <v>46873</v>
      </c>
      <c r="D1032" s="5" t="s">
        <v>46033</v>
      </c>
      <c r="E1032" s="5" t="s">
        <v>46033</v>
      </c>
      <c r="F1032" s="12" t="s">
        <v>45175</v>
      </c>
      <c r="G1032" s="12" t="s">
        <v>45175</v>
      </c>
      <c r="H1032" s="12" t="s">
        <v>11594</v>
      </c>
      <c r="I1032" s="12"/>
      <c r="J1032" s="15">
        <v>760.83333333333337</v>
      </c>
      <c r="K1032" s="16">
        <v>913</v>
      </c>
      <c r="L1032" s="23" t="s">
        <v>47400</v>
      </c>
      <c r="M1032" s="24" t="s">
        <v>47386</v>
      </c>
      <c r="N1032" s="4" t="s">
        <v>47263</v>
      </c>
      <c r="O1032" s="8">
        <v>5702329798112</v>
      </c>
      <c r="P1032" s="2"/>
    </row>
    <row r="1033" spans="1:16" x14ac:dyDescent="0.2">
      <c r="A1033" s="2" t="s">
        <v>18250</v>
      </c>
      <c r="B1033" s="2" t="s">
        <v>45</v>
      </c>
      <c r="C1033" s="2" t="s">
        <v>46874</v>
      </c>
      <c r="D1033" s="5" t="s">
        <v>45991</v>
      </c>
      <c r="E1033" s="5" t="s">
        <v>45991</v>
      </c>
      <c r="F1033" s="12" t="s">
        <v>45175</v>
      </c>
      <c r="G1033" s="12" t="s">
        <v>45175</v>
      </c>
      <c r="H1033" s="12" t="s">
        <v>11595</v>
      </c>
      <c r="I1033" s="12"/>
      <c r="J1033" s="15">
        <v>760.83333333333337</v>
      </c>
      <c r="K1033" s="16">
        <v>913</v>
      </c>
      <c r="L1033" s="23" t="s">
        <v>47400</v>
      </c>
      <c r="M1033" s="24" t="s">
        <v>47386</v>
      </c>
      <c r="N1033" s="4" t="s">
        <v>47264</v>
      </c>
      <c r="O1033" s="8">
        <v>5702329798129</v>
      </c>
      <c r="P1033" s="2"/>
    </row>
    <row r="1034" spans="1:16" x14ac:dyDescent="0.2">
      <c r="A1034" s="2" t="s">
        <v>18250</v>
      </c>
      <c r="B1034" s="2" t="s">
        <v>45</v>
      </c>
      <c r="C1034" s="2" t="s">
        <v>46875</v>
      </c>
      <c r="D1034" s="5" t="s">
        <v>46012</v>
      </c>
      <c r="E1034" s="5" t="s">
        <v>46012</v>
      </c>
      <c r="F1034" s="12" t="s">
        <v>45175</v>
      </c>
      <c r="G1034" s="12" t="s">
        <v>45175</v>
      </c>
      <c r="H1034" s="12" t="s">
        <v>11596</v>
      </c>
      <c r="I1034" s="12"/>
      <c r="J1034" s="15">
        <v>760.83333333333337</v>
      </c>
      <c r="K1034" s="16">
        <v>913</v>
      </c>
      <c r="L1034" s="23" t="s">
        <v>47400</v>
      </c>
      <c r="M1034" s="24" t="s">
        <v>47386</v>
      </c>
      <c r="N1034" s="4" t="s">
        <v>47265</v>
      </c>
      <c r="O1034" s="8">
        <v>5702329798136</v>
      </c>
      <c r="P1034" s="2"/>
    </row>
    <row r="1035" spans="1:16" x14ac:dyDescent="0.2">
      <c r="A1035" s="2" t="s">
        <v>18250</v>
      </c>
      <c r="B1035" s="2" t="s">
        <v>45</v>
      </c>
      <c r="C1035" s="2" t="s">
        <v>46876</v>
      </c>
      <c r="D1035" s="5" t="s">
        <v>46392</v>
      </c>
      <c r="E1035" s="5" t="s">
        <v>46392</v>
      </c>
      <c r="F1035" s="12" t="s">
        <v>45177</v>
      </c>
      <c r="G1035" s="12" t="s">
        <v>45177</v>
      </c>
      <c r="H1035" s="12" t="s">
        <v>11593</v>
      </c>
      <c r="I1035" s="12"/>
      <c r="J1035" s="15">
        <v>959.16666666666674</v>
      </c>
      <c r="K1035" s="16">
        <v>1151</v>
      </c>
      <c r="L1035" s="23" t="s">
        <v>47400</v>
      </c>
      <c r="M1035" s="24" t="s">
        <v>47386</v>
      </c>
      <c r="N1035" s="4" t="s">
        <v>47266</v>
      </c>
      <c r="O1035" s="8">
        <v>5702329798143</v>
      </c>
      <c r="P1035" s="2"/>
    </row>
    <row r="1036" spans="1:16" x14ac:dyDescent="0.2">
      <c r="A1036" s="2" t="s">
        <v>18250</v>
      </c>
      <c r="B1036" s="2" t="s">
        <v>45</v>
      </c>
      <c r="C1036" s="2" t="s">
        <v>46877</v>
      </c>
      <c r="D1036" s="5" t="s">
        <v>46413</v>
      </c>
      <c r="E1036" s="5" t="s">
        <v>46413</v>
      </c>
      <c r="F1036" s="12" t="s">
        <v>45177</v>
      </c>
      <c r="G1036" s="12" t="s">
        <v>45177</v>
      </c>
      <c r="H1036" s="12" t="s">
        <v>11594</v>
      </c>
      <c r="I1036" s="12"/>
      <c r="J1036" s="15">
        <v>959.16666666666674</v>
      </c>
      <c r="K1036" s="16">
        <v>1151</v>
      </c>
      <c r="L1036" s="23" t="s">
        <v>47400</v>
      </c>
      <c r="M1036" s="24" t="s">
        <v>47386</v>
      </c>
      <c r="N1036" s="4" t="s">
        <v>47267</v>
      </c>
      <c r="O1036" s="8">
        <v>5702329798150</v>
      </c>
      <c r="P1036" s="2"/>
    </row>
    <row r="1037" spans="1:16" x14ac:dyDescent="0.2">
      <c r="A1037" s="2" t="s">
        <v>18250</v>
      </c>
      <c r="B1037" s="2" t="s">
        <v>45</v>
      </c>
      <c r="C1037" s="2" t="s">
        <v>46878</v>
      </c>
      <c r="D1037" s="5" t="s">
        <v>46434</v>
      </c>
      <c r="E1037" s="5" t="s">
        <v>46434</v>
      </c>
      <c r="F1037" s="12" t="s">
        <v>45177</v>
      </c>
      <c r="G1037" s="12" t="s">
        <v>45177</v>
      </c>
      <c r="H1037" s="12" t="s">
        <v>11595</v>
      </c>
      <c r="I1037" s="12"/>
      <c r="J1037" s="15">
        <v>959.16666666666674</v>
      </c>
      <c r="K1037" s="16">
        <v>1151</v>
      </c>
      <c r="L1037" s="23" t="s">
        <v>47400</v>
      </c>
      <c r="M1037" s="24" t="s">
        <v>47386</v>
      </c>
      <c r="N1037" s="4" t="s">
        <v>47268</v>
      </c>
      <c r="O1037" s="8">
        <v>5702329798167</v>
      </c>
      <c r="P1037" s="2"/>
    </row>
    <row r="1038" spans="1:16" x14ac:dyDescent="0.2">
      <c r="A1038" s="2" t="s">
        <v>18250</v>
      </c>
      <c r="B1038" s="2" t="s">
        <v>45</v>
      </c>
      <c r="C1038" s="2" t="s">
        <v>46879</v>
      </c>
      <c r="D1038" s="5" t="s">
        <v>46455</v>
      </c>
      <c r="E1038" s="5" t="s">
        <v>46455</v>
      </c>
      <c r="F1038" s="12" t="s">
        <v>45177</v>
      </c>
      <c r="G1038" s="12" t="s">
        <v>45177</v>
      </c>
      <c r="H1038" s="12" t="s">
        <v>11596</v>
      </c>
      <c r="I1038" s="12"/>
      <c r="J1038" s="15">
        <v>959.16666666666674</v>
      </c>
      <c r="K1038" s="16">
        <v>1151</v>
      </c>
      <c r="L1038" s="23" t="s">
        <v>47400</v>
      </c>
      <c r="M1038" s="24" t="s">
        <v>47386</v>
      </c>
      <c r="N1038" s="4" t="s">
        <v>47269</v>
      </c>
      <c r="O1038" s="8">
        <v>5702329798174</v>
      </c>
      <c r="P1038" s="2"/>
    </row>
    <row r="1039" spans="1:16" x14ac:dyDescent="0.2">
      <c r="A1039" s="2" t="s">
        <v>18250</v>
      </c>
      <c r="B1039" s="2" t="s">
        <v>45</v>
      </c>
      <c r="C1039" s="2" t="s">
        <v>46880</v>
      </c>
      <c r="D1039" s="5" t="s">
        <v>46046</v>
      </c>
      <c r="E1039" s="5" t="s">
        <v>46046</v>
      </c>
      <c r="F1039" s="12" t="s">
        <v>45175</v>
      </c>
      <c r="G1039" s="12" t="s">
        <v>45175</v>
      </c>
      <c r="H1039" s="12" t="s">
        <v>21260</v>
      </c>
      <c r="I1039" s="12" t="s">
        <v>21268</v>
      </c>
      <c r="J1039" s="15">
        <v>760.83333333333337</v>
      </c>
      <c r="K1039" s="16">
        <v>913</v>
      </c>
      <c r="L1039" s="23" t="s">
        <v>47400</v>
      </c>
      <c r="M1039" s="24" t="s">
        <v>47386</v>
      </c>
      <c r="N1039" s="4" t="s">
        <v>47270</v>
      </c>
      <c r="O1039" s="8">
        <v>5702329798181</v>
      </c>
      <c r="P1039" s="2"/>
    </row>
    <row r="1040" spans="1:16" x14ac:dyDescent="0.2">
      <c r="A1040" s="2" t="s">
        <v>18250</v>
      </c>
      <c r="B1040" s="2" t="s">
        <v>45</v>
      </c>
      <c r="C1040" s="2" t="s">
        <v>46881</v>
      </c>
      <c r="D1040" s="5" t="s">
        <v>46468</v>
      </c>
      <c r="E1040" s="5" t="s">
        <v>46468</v>
      </c>
      <c r="F1040" s="12" t="s">
        <v>45177</v>
      </c>
      <c r="G1040" s="12" t="s">
        <v>45177</v>
      </c>
      <c r="H1040" s="12" t="s">
        <v>21260</v>
      </c>
      <c r="I1040" s="12" t="s">
        <v>21268</v>
      </c>
      <c r="J1040" s="15">
        <v>959.16666666666674</v>
      </c>
      <c r="K1040" s="16">
        <v>1151</v>
      </c>
      <c r="L1040" s="23" t="s">
        <v>47400</v>
      </c>
      <c r="M1040" s="24" t="s">
        <v>47386</v>
      </c>
      <c r="N1040" s="4" t="s">
        <v>47271</v>
      </c>
      <c r="O1040" s="8">
        <v>5702329798198</v>
      </c>
      <c r="P1040" s="2"/>
    </row>
    <row r="1041" spans="1:16" x14ac:dyDescent="0.2">
      <c r="A1041" s="2" t="s">
        <v>18250</v>
      </c>
      <c r="B1041" s="2" t="s">
        <v>45</v>
      </c>
      <c r="C1041" s="2" t="s">
        <v>46882</v>
      </c>
      <c r="D1041" s="5" t="s">
        <v>46077</v>
      </c>
      <c r="E1041" s="5" t="s">
        <v>46077</v>
      </c>
      <c r="F1041" s="12" t="s">
        <v>45175</v>
      </c>
      <c r="G1041" s="12" t="s">
        <v>45175</v>
      </c>
      <c r="H1041" s="12" t="s">
        <v>21261</v>
      </c>
      <c r="I1041" s="12" t="s">
        <v>21268</v>
      </c>
      <c r="J1041" s="15">
        <v>760.83333333333337</v>
      </c>
      <c r="K1041" s="16">
        <v>913</v>
      </c>
      <c r="L1041" s="23" t="s">
        <v>47400</v>
      </c>
      <c r="M1041" s="24" t="s">
        <v>47386</v>
      </c>
      <c r="N1041" s="4" t="s">
        <v>47272</v>
      </c>
      <c r="O1041" s="8">
        <v>5702329798204</v>
      </c>
      <c r="P1041" s="2"/>
    </row>
    <row r="1042" spans="1:16" x14ac:dyDescent="0.2">
      <c r="A1042" s="2" t="s">
        <v>18250</v>
      </c>
      <c r="B1042" s="2" t="s">
        <v>45</v>
      </c>
      <c r="C1042" s="2" t="s">
        <v>46883</v>
      </c>
      <c r="D1042" s="5" t="s">
        <v>46481</v>
      </c>
      <c r="E1042" s="5" t="s">
        <v>46481</v>
      </c>
      <c r="F1042" s="12" t="s">
        <v>45177</v>
      </c>
      <c r="G1042" s="12" t="s">
        <v>45177</v>
      </c>
      <c r="H1042" s="12" t="s">
        <v>21261</v>
      </c>
      <c r="I1042" s="12" t="s">
        <v>21268</v>
      </c>
      <c r="J1042" s="15">
        <v>959.16666666666674</v>
      </c>
      <c r="K1042" s="16">
        <v>1151</v>
      </c>
      <c r="L1042" s="23" t="s">
        <v>47400</v>
      </c>
      <c r="M1042" s="24" t="s">
        <v>47386</v>
      </c>
      <c r="N1042" s="4" t="s">
        <v>47273</v>
      </c>
      <c r="O1042" s="8">
        <v>5702329798211</v>
      </c>
      <c r="P1042" s="2"/>
    </row>
    <row r="1043" spans="1:16" x14ac:dyDescent="0.2">
      <c r="A1043" s="2" t="s">
        <v>18250</v>
      </c>
      <c r="B1043" s="2" t="s">
        <v>45</v>
      </c>
      <c r="C1043" s="2" t="s">
        <v>46884</v>
      </c>
      <c r="D1043" s="5" t="s">
        <v>46090</v>
      </c>
      <c r="E1043" s="5" t="s">
        <v>46090</v>
      </c>
      <c r="F1043" s="12" t="s">
        <v>45175</v>
      </c>
      <c r="G1043" s="12" t="s">
        <v>45175</v>
      </c>
      <c r="H1043" s="12" t="s">
        <v>21262</v>
      </c>
      <c r="I1043" s="12" t="s">
        <v>21268</v>
      </c>
      <c r="J1043" s="15">
        <v>760.83333333333337</v>
      </c>
      <c r="K1043" s="16">
        <v>913</v>
      </c>
      <c r="L1043" s="23" t="s">
        <v>47400</v>
      </c>
      <c r="M1043" s="24" t="s">
        <v>47386</v>
      </c>
      <c r="N1043" s="4" t="s">
        <v>47274</v>
      </c>
      <c r="O1043" s="8">
        <v>5702329798228</v>
      </c>
      <c r="P1043" s="2"/>
    </row>
    <row r="1044" spans="1:16" x14ac:dyDescent="0.2">
      <c r="A1044" s="2" t="s">
        <v>18250</v>
      </c>
      <c r="B1044" s="2" t="s">
        <v>45</v>
      </c>
      <c r="C1044" s="2" t="s">
        <v>46885</v>
      </c>
      <c r="D1044" s="5" t="s">
        <v>46494</v>
      </c>
      <c r="E1044" s="5" t="s">
        <v>46494</v>
      </c>
      <c r="F1044" s="12" t="s">
        <v>45177</v>
      </c>
      <c r="G1044" s="12" t="s">
        <v>45177</v>
      </c>
      <c r="H1044" s="12" t="s">
        <v>21262</v>
      </c>
      <c r="I1044" s="12" t="s">
        <v>21268</v>
      </c>
      <c r="J1044" s="15">
        <v>959.16666666666674</v>
      </c>
      <c r="K1044" s="16">
        <v>1151</v>
      </c>
      <c r="L1044" s="23" t="s">
        <v>47400</v>
      </c>
      <c r="M1044" s="24" t="s">
        <v>47386</v>
      </c>
      <c r="N1044" s="4" t="s">
        <v>47275</v>
      </c>
      <c r="O1044" s="8">
        <v>5702329798235</v>
      </c>
      <c r="P1044" s="2"/>
    </row>
    <row r="1045" spans="1:16" x14ac:dyDescent="0.2">
      <c r="A1045" s="2" t="s">
        <v>18250</v>
      </c>
      <c r="B1045" s="2" t="s">
        <v>45</v>
      </c>
      <c r="C1045" s="2" t="s">
        <v>46886</v>
      </c>
      <c r="D1045" s="5" t="s">
        <v>46103</v>
      </c>
      <c r="E1045" s="5" t="s">
        <v>46103</v>
      </c>
      <c r="F1045" s="12" t="s">
        <v>45175</v>
      </c>
      <c r="G1045" s="12" t="s">
        <v>45175</v>
      </c>
      <c r="H1045" s="12" t="s">
        <v>21263</v>
      </c>
      <c r="I1045" s="12" t="s">
        <v>21268</v>
      </c>
      <c r="J1045" s="15">
        <v>760.83333333333337</v>
      </c>
      <c r="K1045" s="16">
        <v>913</v>
      </c>
      <c r="L1045" s="23" t="s">
        <v>47400</v>
      </c>
      <c r="M1045" s="24" t="s">
        <v>47386</v>
      </c>
      <c r="N1045" s="4" t="s">
        <v>47276</v>
      </c>
      <c r="O1045" s="8">
        <v>5702329798242</v>
      </c>
      <c r="P1045" s="2"/>
    </row>
    <row r="1046" spans="1:16" x14ac:dyDescent="0.2">
      <c r="A1046" s="2" t="s">
        <v>18250</v>
      </c>
      <c r="B1046" s="2" t="s">
        <v>45</v>
      </c>
      <c r="C1046" s="2" t="s">
        <v>46904</v>
      </c>
      <c r="D1046" s="5" t="s">
        <v>46572</v>
      </c>
      <c r="E1046" s="5" t="s">
        <v>46572</v>
      </c>
      <c r="F1046" s="12" t="s">
        <v>45176</v>
      </c>
      <c r="G1046" s="12" t="s">
        <v>45176</v>
      </c>
      <c r="H1046" s="12" t="s">
        <v>21260</v>
      </c>
      <c r="I1046" s="12" t="s">
        <v>21268</v>
      </c>
      <c r="J1046" s="15">
        <v>959.16666666666674</v>
      </c>
      <c r="K1046" s="16">
        <v>1151</v>
      </c>
      <c r="L1046" s="23" t="s">
        <v>47400</v>
      </c>
      <c r="M1046" s="24" t="s">
        <v>47386</v>
      </c>
      <c r="N1046" s="4" t="s">
        <v>47294</v>
      </c>
      <c r="O1046" s="8">
        <v>5702329798259</v>
      </c>
      <c r="P1046" s="2"/>
    </row>
    <row r="1047" spans="1:16" x14ac:dyDescent="0.2">
      <c r="A1047" s="2" t="s">
        <v>18250</v>
      </c>
      <c r="B1047" s="2" t="s">
        <v>45</v>
      </c>
      <c r="C1047" s="2" t="s">
        <v>46905</v>
      </c>
      <c r="D1047" s="5" t="s">
        <v>46580</v>
      </c>
      <c r="E1047" s="5" t="s">
        <v>46580</v>
      </c>
      <c r="F1047" s="12" t="s">
        <v>45176</v>
      </c>
      <c r="G1047" s="12" t="s">
        <v>45176</v>
      </c>
      <c r="H1047" s="13" t="s">
        <v>21261</v>
      </c>
      <c r="I1047" s="13" t="s">
        <v>21268</v>
      </c>
      <c r="J1047" s="15">
        <v>959.16666666666674</v>
      </c>
      <c r="K1047" s="16">
        <v>1151</v>
      </c>
      <c r="L1047" s="23" t="s">
        <v>47400</v>
      </c>
      <c r="M1047" s="24" t="s">
        <v>47386</v>
      </c>
      <c r="N1047" s="4" t="s">
        <v>47295</v>
      </c>
      <c r="O1047" s="8">
        <v>5702329798266</v>
      </c>
      <c r="P1047" s="2"/>
    </row>
    <row r="1048" spans="1:16" x14ac:dyDescent="0.2">
      <c r="A1048" s="2" t="s">
        <v>18250</v>
      </c>
      <c r="B1048" s="2" t="s">
        <v>45</v>
      </c>
      <c r="C1048" s="2" t="s">
        <v>46906</v>
      </c>
      <c r="D1048" s="5" t="s">
        <v>46588</v>
      </c>
      <c r="E1048" s="5" t="s">
        <v>46588</v>
      </c>
      <c r="F1048" s="12" t="s">
        <v>45176</v>
      </c>
      <c r="G1048" s="12" t="s">
        <v>45176</v>
      </c>
      <c r="H1048" s="13" t="s">
        <v>21262</v>
      </c>
      <c r="I1048" s="13" t="s">
        <v>21268</v>
      </c>
      <c r="J1048" s="15">
        <v>959.16666666666674</v>
      </c>
      <c r="K1048" s="16">
        <v>1151</v>
      </c>
      <c r="L1048" s="23" t="s">
        <v>47400</v>
      </c>
      <c r="M1048" s="24" t="s">
        <v>47386</v>
      </c>
      <c r="N1048" s="4" t="s">
        <v>47296</v>
      </c>
      <c r="O1048" s="8">
        <v>5702329798273</v>
      </c>
      <c r="P1048" s="2"/>
    </row>
    <row r="1049" spans="1:16" x14ac:dyDescent="0.2">
      <c r="A1049" s="2" t="s">
        <v>18250</v>
      </c>
      <c r="B1049" s="2" t="s">
        <v>45</v>
      </c>
      <c r="C1049" s="2" t="s">
        <v>46907</v>
      </c>
      <c r="D1049" s="5" t="s">
        <v>46596</v>
      </c>
      <c r="E1049" s="5" t="s">
        <v>46596</v>
      </c>
      <c r="F1049" s="12" t="s">
        <v>45176</v>
      </c>
      <c r="G1049" s="12" t="s">
        <v>45176</v>
      </c>
      <c r="H1049" s="13" t="s">
        <v>21263</v>
      </c>
      <c r="I1049" s="13" t="s">
        <v>21268</v>
      </c>
      <c r="J1049" s="15">
        <v>959.16666666666674</v>
      </c>
      <c r="K1049" s="16">
        <v>1151</v>
      </c>
      <c r="L1049" s="23" t="s">
        <v>47400</v>
      </c>
      <c r="M1049" s="24" t="s">
        <v>47386</v>
      </c>
      <c r="N1049" s="4" t="s">
        <v>47297</v>
      </c>
      <c r="O1049" s="8">
        <v>5702329798280</v>
      </c>
      <c r="P1049" s="2"/>
    </row>
    <row r="1050" spans="1:16" x14ac:dyDescent="0.2">
      <c r="A1050" s="2" t="s">
        <v>18250</v>
      </c>
      <c r="B1050" s="2" t="s">
        <v>45</v>
      </c>
      <c r="C1050" s="2" t="s">
        <v>46887</v>
      </c>
      <c r="D1050" s="5" t="s">
        <v>46682</v>
      </c>
      <c r="E1050" s="5" t="s">
        <v>46682</v>
      </c>
      <c r="F1050" s="12" t="s">
        <v>45177</v>
      </c>
      <c r="G1050" s="12" t="s">
        <v>45177</v>
      </c>
      <c r="H1050" s="13" t="s">
        <v>21263</v>
      </c>
      <c r="I1050" s="13" t="s">
        <v>21268</v>
      </c>
      <c r="J1050" s="15">
        <v>959.16666666666674</v>
      </c>
      <c r="K1050" s="16">
        <v>1151</v>
      </c>
      <c r="L1050" s="23" t="s">
        <v>47400</v>
      </c>
      <c r="M1050" s="24" t="s">
        <v>47386</v>
      </c>
      <c r="N1050" s="4" t="s">
        <v>47277</v>
      </c>
      <c r="O1050" s="8">
        <v>5702329798297</v>
      </c>
      <c r="P1050" s="2"/>
    </row>
    <row r="1051" spans="1:16" x14ac:dyDescent="0.2">
      <c r="A1051" s="2" t="s">
        <v>18250</v>
      </c>
      <c r="B1051" s="2" t="s">
        <v>45</v>
      </c>
      <c r="C1051" s="2" t="s">
        <v>46908</v>
      </c>
      <c r="D1051" s="5" t="s">
        <v>46556</v>
      </c>
      <c r="E1051" s="5" t="s">
        <v>46556</v>
      </c>
      <c r="F1051" s="12" t="s">
        <v>45174</v>
      </c>
      <c r="G1051" s="12" t="s">
        <v>45174</v>
      </c>
      <c r="H1051" s="12" t="s">
        <v>21263</v>
      </c>
      <c r="I1051" s="12" t="s">
        <v>21268</v>
      </c>
      <c r="J1051" s="15">
        <v>760.83333333333337</v>
      </c>
      <c r="K1051" s="16">
        <v>913</v>
      </c>
      <c r="L1051" s="23" t="s">
        <v>47400</v>
      </c>
      <c r="M1051" s="24" t="s">
        <v>47386</v>
      </c>
      <c r="N1051" s="4" t="s">
        <v>47298</v>
      </c>
      <c r="O1051" s="8">
        <v>5702329798303</v>
      </c>
      <c r="P1051" s="2"/>
    </row>
    <row r="1052" spans="1:16" x14ac:dyDescent="0.2">
      <c r="A1052" s="2" t="s">
        <v>18250</v>
      </c>
      <c r="B1052" s="2" t="s">
        <v>45</v>
      </c>
      <c r="C1052" s="2" t="s">
        <v>46888</v>
      </c>
      <c r="D1052" s="5" t="s">
        <v>45734</v>
      </c>
      <c r="E1052" s="5" t="s">
        <v>45734</v>
      </c>
      <c r="F1052" s="12" t="s">
        <v>45175</v>
      </c>
      <c r="G1052" s="12" t="s">
        <v>45175</v>
      </c>
      <c r="H1052" s="12" t="s">
        <v>12915</v>
      </c>
      <c r="I1052" s="12"/>
      <c r="J1052" s="15">
        <v>760.83333333333337</v>
      </c>
      <c r="K1052" s="16">
        <v>913</v>
      </c>
      <c r="L1052" s="23" t="s">
        <v>47400</v>
      </c>
      <c r="M1052" s="24" t="s">
        <v>47386</v>
      </c>
      <c r="N1052" s="4" t="s">
        <v>47278</v>
      </c>
      <c r="O1052" s="8">
        <v>5702329798310</v>
      </c>
      <c r="P1052" s="2"/>
    </row>
    <row r="1053" spans="1:16" x14ac:dyDescent="0.2">
      <c r="A1053" s="2" t="s">
        <v>18250</v>
      </c>
      <c r="B1053" s="2" t="s">
        <v>45</v>
      </c>
      <c r="C1053" s="2" t="s">
        <v>46889</v>
      </c>
      <c r="D1053" s="5" t="s">
        <v>45755</v>
      </c>
      <c r="E1053" s="5" t="s">
        <v>45755</v>
      </c>
      <c r="F1053" s="12" t="s">
        <v>45175</v>
      </c>
      <c r="G1053" s="12" t="s">
        <v>45175</v>
      </c>
      <c r="H1053" s="12" t="s">
        <v>12916</v>
      </c>
      <c r="I1053" s="12"/>
      <c r="J1053" s="15">
        <v>760.83333333333337</v>
      </c>
      <c r="K1053" s="16">
        <v>913</v>
      </c>
      <c r="L1053" s="23" t="s">
        <v>47400</v>
      </c>
      <c r="M1053" s="24" t="s">
        <v>47386</v>
      </c>
      <c r="N1053" s="4" t="s">
        <v>47279</v>
      </c>
      <c r="O1053" s="8">
        <v>5702329798327</v>
      </c>
      <c r="P1053" s="2"/>
    </row>
    <row r="1054" spans="1:16" x14ac:dyDescent="0.2">
      <c r="A1054" s="2" t="s">
        <v>18250</v>
      </c>
      <c r="B1054" s="2" t="s">
        <v>45</v>
      </c>
      <c r="C1054" s="2" t="s">
        <v>46890</v>
      </c>
      <c r="D1054" s="5" t="s">
        <v>45776</v>
      </c>
      <c r="E1054" s="5" t="s">
        <v>45776</v>
      </c>
      <c r="F1054" s="12" t="s">
        <v>45175</v>
      </c>
      <c r="G1054" s="12" t="s">
        <v>45175</v>
      </c>
      <c r="H1054" s="12" t="s">
        <v>12917</v>
      </c>
      <c r="I1054" s="12"/>
      <c r="J1054" s="15">
        <v>760.83333333333337</v>
      </c>
      <c r="K1054" s="16">
        <v>913</v>
      </c>
      <c r="L1054" s="23" t="s">
        <v>47400</v>
      </c>
      <c r="M1054" s="24" t="s">
        <v>47386</v>
      </c>
      <c r="N1054" s="4" t="s">
        <v>47280</v>
      </c>
      <c r="O1054" s="8">
        <v>5702329798334</v>
      </c>
      <c r="P1054" s="2"/>
    </row>
    <row r="1055" spans="1:16" x14ac:dyDescent="0.2">
      <c r="A1055" s="2" t="s">
        <v>18250</v>
      </c>
      <c r="B1055" s="2" t="s">
        <v>45</v>
      </c>
      <c r="C1055" s="2" t="s">
        <v>46891</v>
      </c>
      <c r="D1055" s="5" t="s">
        <v>45797</v>
      </c>
      <c r="E1055" s="5" t="s">
        <v>45797</v>
      </c>
      <c r="F1055" s="12" t="s">
        <v>45175</v>
      </c>
      <c r="G1055" s="12" t="s">
        <v>45175</v>
      </c>
      <c r="H1055" s="12" t="s">
        <v>12918</v>
      </c>
      <c r="I1055" s="12"/>
      <c r="J1055" s="15">
        <v>760.83333333333337</v>
      </c>
      <c r="K1055" s="16">
        <v>913</v>
      </c>
      <c r="L1055" s="23" t="s">
        <v>47400</v>
      </c>
      <c r="M1055" s="24" t="s">
        <v>47386</v>
      </c>
      <c r="N1055" s="4" t="s">
        <v>47281</v>
      </c>
      <c r="O1055" s="8">
        <v>5702329798341</v>
      </c>
      <c r="P1055" s="2"/>
    </row>
    <row r="1056" spans="1:16" x14ac:dyDescent="0.2">
      <c r="A1056" s="2" t="s">
        <v>18250</v>
      </c>
      <c r="B1056" s="2" t="s">
        <v>45</v>
      </c>
      <c r="C1056" s="2" t="s">
        <v>46892</v>
      </c>
      <c r="D1056" s="5" t="s">
        <v>46156</v>
      </c>
      <c r="E1056" s="5" t="s">
        <v>46156</v>
      </c>
      <c r="F1056" s="12" t="s">
        <v>45177</v>
      </c>
      <c r="G1056" s="12" t="s">
        <v>45177</v>
      </c>
      <c r="H1056" s="12" t="s">
        <v>12915</v>
      </c>
      <c r="I1056" s="12"/>
      <c r="J1056" s="15">
        <v>959.16666666666674</v>
      </c>
      <c r="K1056" s="16">
        <v>1151</v>
      </c>
      <c r="L1056" s="23" t="s">
        <v>47400</v>
      </c>
      <c r="M1056" s="24" t="s">
        <v>47386</v>
      </c>
      <c r="N1056" s="4" t="s">
        <v>47282</v>
      </c>
      <c r="O1056" s="8">
        <v>5702329798358</v>
      </c>
      <c r="P1056" s="2"/>
    </row>
    <row r="1057" spans="1:16" x14ac:dyDescent="0.2">
      <c r="A1057" s="2" t="s">
        <v>18250</v>
      </c>
      <c r="B1057" s="2" t="s">
        <v>45</v>
      </c>
      <c r="C1057" s="2" t="s">
        <v>46893</v>
      </c>
      <c r="D1057" s="5" t="s">
        <v>46177</v>
      </c>
      <c r="E1057" s="5" t="s">
        <v>46177</v>
      </c>
      <c r="F1057" s="12" t="s">
        <v>45177</v>
      </c>
      <c r="G1057" s="12" t="s">
        <v>45177</v>
      </c>
      <c r="H1057" s="12" t="s">
        <v>12916</v>
      </c>
      <c r="I1057" s="12"/>
      <c r="J1057" s="15">
        <v>959.16666666666674</v>
      </c>
      <c r="K1057" s="16">
        <v>1151</v>
      </c>
      <c r="L1057" s="23" t="s">
        <v>47400</v>
      </c>
      <c r="M1057" s="24" t="s">
        <v>47386</v>
      </c>
      <c r="N1057" s="4" t="s">
        <v>47283</v>
      </c>
      <c r="O1057" s="8">
        <v>5702329798365</v>
      </c>
      <c r="P1057" s="2"/>
    </row>
    <row r="1058" spans="1:16" x14ac:dyDescent="0.2">
      <c r="A1058" s="2" t="s">
        <v>18250</v>
      </c>
      <c r="B1058" s="2" t="s">
        <v>45</v>
      </c>
      <c r="C1058" s="2" t="s">
        <v>46894</v>
      </c>
      <c r="D1058" s="5" t="s">
        <v>46198</v>
      </c>
      <c r="E1058" s="5" t="s">
        <v>46198</v>
      </c>
      <c r="F1058" s="12" t="s">
        <v>45177</v>
      </c>
      <c r="G1058" s="12" t="s">
        <v>45177</v>
      </c>
      <c r="H1058" s="12" t="s">
        <v>12917</v>
      </c>
      <c r="I1058" s="12"/>
      <c r="J1058" s="15">
        <v>959.16666666666674</v>
      </c>
      <c r="K1058" s="16">
        <v>1151</v>
      </c>
      <c r="L1058" s="23" t="s">
        <v>47400</v>
      </c>
      <c r="M1058" s="24" t="s">
        <v>47386</v>
      </c>
      <c r="N1058" s="4" t="s">
        <v>47284</v>
      </c>
      <c r="O1058" s="8">
        <v>5702329798372</v>
      </c>
      <c r="P1058" s="2"/>
    </row>
    <row r="1059" spans="1:16" x14ac:dyDescent="0.2">
      <c r="A1059" s="2" t="s">
        <v>18250</v>
      </c>
      <c r="B1059" s="2" t="s">
        <v>45</v>
      </c>
      <c r="C1059" s="2" t="s">
        <v>46895</v>
      </c>
      <c r="D1059" s="5" t="s">
        <v>46219</v>
      </c>
      <c r="E1059" s="5" t="s">
        <v>46219</v>
      </c>
      <c r="F1059" s="12" t="s">
        <v>45177</v>
      </c>
      <c r="G1059" s="12" t="s">
        <v>45177</v>
      </c>
      <c r="H1059" s="12" t="s">
        <v>12918</v>
      </c>
      <c r="I1059" s="12"/>
      <c r="J1059" s="15">
        <v>959.16666666666674</v>
      </c>
      <c r="K1059" s="16">
        <v>1151</v>
      </c>
      <c r="L1059" s="23" t="s">
        <v>47400</v>
      </c>
      <c r="M1059" s="24" t="s">
        <v>47386</v>
      </c>
      <c r="N1059" s="4" t="s">
        <v>47285</v>
      </c>
      <c r="O1059" s="8">
        <v>5702329798389</v>
      </c>
      <c r="P1059" s="2"/>
    </row>
    <row r="1060" spans="1:16" x14ac:dyDescent="0.2">
      <c r="A1060" s="2" t="s">
        <v>18250</v>
      </c>
      <c r="B1060" s="2" t="s">
        <v>45</v>
      </c>
      <c r="C1060" s="2" t="s">
        <v>46909</v>
      </c>
      <c r="D1060" s="5" t="s">
        <v>45745</v>
      </c>
      <c r="E1060" s="5" t="s">
        <v>45745</v>
      </c>
      <c r="F1060" s="12" t="s">
        <v>45174</v>
      </c>
      <c r="G1060" s="12" t="s">
        <v>45174</v>
      </c>
      <c r="H1060" s="12" t="s">
        <v>12915</v>
      </c>
      <c r="I1060" s="12"/>
      <c r="J1060" s="15">
        <v>760.83333333333337</v>
      </c>
      <c r="K1060" s="16">
        <v>913</v>
      </c>
      <c r="L1060" s="23" t="s">
        <v>47400</v>
      </c>
      <c r="M1060" s="24" t="s">
        <v>47386</v>
      </c>
      <c r="N1060" s="4" t="s">
        <v>47299</v>
      </c>
      <c r="O1060" s="8">
        <v>5702329798396</v>
      </c>
      <c r="P1060" s="2"/>
    </row>
    <row r="1061" spans="1:16" x14ac:dyDescent="0.2">
      <c r="A1061" s="2" t="s">
        <v>18250</v>
      </c>
      <c r="B1061" s="2" t="s">
        <v>45</v>
      </c>
      <c r="C1061" s="2" t="s">
        <v>46910</v>
      </c>
      <c r="D1061" s="5" t="s">
        <v>45766</v>
      </c>
      <c r="E1061" s="5" t="s">
        <v>45766</v>
      </c>
      <c r="F1061" s="12" t="s">
        <v>45174</v>
      </c>
      <c r="G1061" s="12" t="s">
        <v>45174</v>
      </c>
      <c r="H1061" s="12" t="s">
        <v>12916</v>
      </c>
      <c r="I1061" s="12"/>
      <c r="J1061" s="15">
        <v>760.83333333333337</v>
      </c>
      <c r="K1061" s="16">
        <v>913</v>
      </c>
      <c r="L1061" s="23" t="s">
        <v>47400</v>
      </c>
      <c r="M1061" s="24" t="s">
        <v>47386</v>
      </c>
      <c r="N1061" s="4" t="s">
        <v>47300</v>
      </c>
      <c r="O1061" s="8">
        <v>5702329798402</v>
      </c>
      <c r="P1061" s="2"/>
    </row>
    <row r="1062" spans="1:16" x14ac:dyDescent="0.2">
      <c r="A1062" s="2" t="s">
        <v>18250</v>
      </c>
      <c r="B1062" s="2" t="s">
        <v>45</v>
      </c>
      <c r="C1062" s="2" t="s">
        <v>46911</v>
      </c>
      <c r="D1062" s="5" t="s">
        <v>45787</v>
      </c>
      <c r="E1062" s="5" t="s">
        <v>45787</v>
      </c>
      <c r="F1062" s="12" t="s">
        <v>45174</v>
      </c>
      <c r="G1062" s="12" t="s">
        <v>45174</v>
      </c>
      <c r="H1062" s="12" t="s">
        <v>12917</v>
      </c>
      <c r="I1062" s="12"/>
      <c r="J1062" s="15">
        <v>760.83333333333337</v>
      </c>
      <c r="K1062" s="16">
        <v>913</v>
      </c>
      <c r="L1062" s="23" t="s">
        <v>47400</v>
      </c>
      <c r="M1062" s="24" t="s">
        <v>47386</v>
      </c>
      <c r="N1062" s="4" t="s">
        <v>47301</v>
      </c>
      <c r="O1062" s="8">
        <v>5702329798419</v>
      </c>
      <c r="P1062" s="2"/>
    </row>
    <row r="1063" spans="1:16" x14ac:dyDescent="0.2">
      <c r="A1063" s="2" t="s">
        <v>18250</v>
      </c>
      <c r="B1063" s="2" t="s">
        <v>45</v>
      </c>
      <c r="C1063" s="2" t="s">
        <v>46912</v>
      </c>
      <c r="D1063" s="5" t="s">
        <v>45808</v>
      </c>
      <c r="E1063" s="5" t="s">
        <v>45808</v>
      </c>
      <c r="F1063" s="12" t="s">
        <v>45174</v>
      </c>
      <c r="G1063" s="12" t="s">
        <v>45174</v>
      </c>
      <c r="H1063" s="12" t="s">
        <v>12918</v>
      </c>
      <c r="I1063" s="12"/>
      <c r="J1063" s="15">
        <v>760.83333333333337</v>
      </c>
      <c r="K1063" s="16">
        <v>913</v>
      </c>
      <c r="L1063" s="23" t="s">
        <v>47400</v>
      </c>
      <c r="M1063" s="24" t="s">
        <v>47386</v>
      </c>
      <c r="N1063" s="4" t="s">
        <v>47302</v>
      </c>
      <c r="O1063" s="8">
        <v>5702329798426</v>
      </c>
      <c r="P1063" s="2"/>
    </row>
    <row r="1064" spans="1:16" x14ac:dyDescent="0.2">
      <c r="A1064" s="2" t="s">
        <v>18250</v>
      </c>
      <c r="B1064" s="2" t="s">
        <v>45</v>
      </c>
      <c r="C1064" s="2" t="s">
        <v>46913</v>
      </c>
      <c r="D1064" s="5" t="s">
        <v>46167</v>
      </c>
      <c r="E1064" s="5" t="s">
        <v>46167</v>
      </c>
      <c r="F1064" s="12" t="s">
        <v>45176</v>
      </c>
      <c r="G1064" s="12" t="s">
        <v>45176</v>
      </c>
      <c r="H1064" s="12" t="s">
        <v>12915</v>
      </c>
      <c r="I1064" s="12"/>
      <c r="J1064" s="15">
        <v>959.16666666666674</v>
      </c>
      <c r="K1064" s="16">
        <v>1151</v>
      </c>
      <c r="L1064" s="23" t="s">
        <v>47400</v>
      </c>
      <c r="M1064" s="24" t="s">
        <v>47386</v>
      </c>
      <c r="N1064" s="4" t="s">
        <v>47303</v>
      </c>
      <c r="O1064" s="8">
        <v>5702329798433</v>
      </c>
      <c r="P1064" s="2"/>
    </row>
    <row r="1065" spans="1:16" x14ac:dyDescent="0.2">
      <c r="A1065" s="2" t="s">
        <v>18250</v>
      </c>
      <c r="B1065" s="2" t="s">
        <v>45</v>
      </c>
      <c r="C1065" s="2" t="s">
        <v>46914</v>
      </c>
      <c r="D1065" s="5" t="s">
        <v>46188</v>
      </c>
      <c r="E1065" s="5" t="s">
        <v>46188</v>
      </c>
      <c r="F1065" s="12" t="s">
        <v>45176</v>
      </c>
      <c r="G1065" s="12" t="s">
        <v>45176</v>
      </c>
      <c r="H1065" s="12" t="s">
        <v>12916</v>
      </c>
      <c r="I1065" s="12"/>
      <c r="J1065" s="15">
        <v>959.16666666666674</v>
      </c>
      <c r="K1065" s="16">
        <v>1151</v>
      </c>
      <c r="L1065" s="23" t="s">
        <v>47400</v>
      </c>
      <c r="M1065" s="24" t="s">
        <v>47386</v>
      </c>
      <c r="N1065" s="4" t="s">
        <v>47304</v>
      </c>
      <c r="O1065" s="8">
        <v>5702329798440</v>
      </c>
      <c r="P1065" s="2"/>
    </row>
    <row r="1066" spans="1:16" x14ac:dyDescent="0.2">
      <c r="A1066" s="2" t="s">
        <v>18250</v>
      </c>
      <c r="B1066" s="2" t="s">
        <v>45</v>
      </c>
      <c r="C1066" s="2" t="s">
        <v>46915</v>
      </c>
      <c r="D1066" s="5" t="s">
        <v>46209</v>
      </c>
      <c r="E1066" s="5" t="s">
        <v>46209</v>
      </c>
      <c r="F1066" s="12" t="s">
        <v>45176</v>
      </c>
      <c r="G1066" s="12" t="s">
        <v>45176</v>
      </c>
      <c r="H1066" s="12" t="s">
        <v>12917</v>
      </c>
      <c r="I1066" s="12"/>
      <c r="J1066" s="15">
        <v>959.16666666666674</v>
      </c>
      <c r="K1066" s="16">
        <v>1151</v>
      </c>
      <c r="L1066" s="23" t="s">
        <v>47400</v>
      </c>
      <c r="M1066" s="24" t="s">
        <v>47386</v>
      </c>
      <c r="N1066" s="4" t="s">
        <v>47305</v>
      </c>
      <c r="O1066" s="8">
        <v>5702329798457</v>
      </c>
      <c r="P1066" s="2"/>
    </row>
    <row r="1067" spans="1:16" x14ac:dyDescent="0.2">
      <c r="A1067" s="2" t="s">
        <v>18250</v>
      </c>
      <c r="B1067" s="2" t="s">
        <v>45</v>
      </c>
      <c r="C1067" s="2" t="s">
        <v>46916</v>
      </c>
      <c r="D1067" s="5" t="s">
        <v>46230</v>
      </c>
      <c r="E1067" s="5" t="s">
        <v>46230</v>
      </c>
      <c r="F1067" s="12" t="s">
        <v>45176</v>
      </c>
      <c r="G1067" s="12" t="s">
        <v>45176</v>
      </c>
      <c r="H1067" s="12" t="s">
        <v>12918</v>
      </c>
      <c r="I1067" s="12"/>
      <c r="J1067" s="15">
        <v>959.16666666666674</v>
      </c>
      <c r="K1067" s="16">
        <v>1151</v>
      </c>
      <c r="L1067" s="23" t="s">
        <v>47400</v>
      </c>
      <c r="M1067" s="24" t="s">
        <v>47386</v>
      </c>
      <c r="N1067" s="4" t="s">
        <v>47306</v>
      </c>
      <c r="O1067" s="8">
        <v>5702329798464</v>
      </c>
      <c r="P1067" s="2"/>
    </row>
    <row r="1068" spans="1:16" x14ac:dyDescent="0.2">
      <c r="A1068" s="2" t="s">
        <v>18250</v>
      </c>
      <c r="B1068" s="2" t="s">
        <v>45</v>
      </c>
      <c r="C1068" s="2" t="s">
        <v>46917</v>
      </c>
      <c r="D1068" s="5" t="s">
        <v>46793</v>
      </c>
      <c r="E1068" s="5" t="s">
        <v>46793</v>
      </c>
      <c r="F1068" s="12" t="s">
        <v>45175</v>
      </c>
      <c r="G1068" s="12" t="s">
        <v>18988</v>
      </c>
      <c r="H1068" s="12"/>
      <c r="I1068" s="12"/>
      <c r="J1068" s="15">
        <v>425.83333333333337</v>
      </c>
      <c r="K1068" s="16">
        <v>511</v>
      </c>
      <c r="L1068" s="23" t="s">
        <v>47400</v>
      </c>
      <c r="M1068" s="24" t="s">
        <v>47384</v>
      </c>
      <c r="N1068" s="4" t="s">
        <v>47307</v>
      </c>
      <c r="O1068" s="8">
        <v>5702329798679</v>
      </c>
      <c r="P1068" s="2"/>
    </row>
    <row r="1069" spans="1:16" x14ac:dyDescent="0.2">
      <c r="A1069" s="2" t="s">
        <v>18250</v>
      </c>
      <c r="B1069" s="2" t="s">
        <v>45</v>
      </c>
      <c r="C1069" s="2" t="s">
        <v>46918</v>
      </c>
      <c r="D1069" s="5" t="s">
        <v>46805</v>
      </c>
      <c r="E1069" s="5" t="s">
        <v>46805</v>
      </c>
      <c r="F1069" s="12" t="s">
        <v>45177</v>
      </c>
      <c r="G1069" s="12" t="s">
        <v>18988</v>
      </c>
      <c r="H1069" s="12"/>
      <c r="I1069" s="12"/>
      <c r="J1069" s="15">
        <v>525</v>
      </c>
      <c r="K1069" s="16">
        <v>630</v>
      </c>
      <c r="L1069" s="23" t="s">
        <v>47400</v>
      </c>
      <c r="M1069" s="24" t="s">
        <v>47384</v>
      </c>
      <c r="N1069" s="4" t="s">
        <v>47308</v>
      </c>
      <c r="O1069" s="8">
        <v>5702329798686</v>
      </c>
      <c r="P1069" s="2"/>
    </row>
    <row r="1070" spans="1:16" x14ac:dyDescent="0.2">
      <c r="A1070" s="2" t="s">
        <v>18250</v>
      </c>
      <c r="B1070" s="2" t="s">
        <v>45</v>
      </c>
      <c r="C1070" s="2" t="s">
        <v>46919</v>
      </c>
      <c r="D1070" s="5" t="s">
        <v>46826</v>
      </c>
      <c r="E1070" s="5" t="s">
        <v>46826</v>
      </c>
      <c r="F1070" s="12" t="s">
        <v>45175</v>
      </c>
      <c r="G1070" s="12" t="s">
        <v>18993</v>
      </c>
      <c r="H1070" s="12"/>
      <c r="I1070" s="12"/>
      <c r="J1070" s="15">
        <v>550.83333333333337</v>
      </c>
      <c r="K1070" s="16">
        <v>661</v>
      </c>
      <c r="L1070" s="23" t="s">
        <v>47400</v>
      </c>
      <c r="M1070" s="24" t="s">
        <v>47384</v>
      </c>
      <c r="N1070" s="4" t="s">
        <v>47309</v>
      </c>
      <c r="O1070" s="8">
        <v>5702329798693</v>
      </c>
      <c r="P1070" s="2"/>
    </row>
    <row r="1071" spans="1:16" x14ac:dyDescent="0.2">
      <c r="A1071" s="2" t="s">
        <v>18250</v>
      </c>
      <c r="B1071" s="2" t="s">
        <v>45</v>
      </c>
      <c r="C1071" s="2" t="s">
        <v>46920</v>
      </c>
      <c r="D1071" s="5" t="s">
        <v>46838</v>
      </c>
      <c r="E1071" s="5" t="s">
        <v>46838</v>
      </c>
      <c r="F1071" s="12" t="s">
        <v>45177</v>
      </c>
      <c r="G1071" s="12" t="s">
        <v>18993</v>
      </c>
      <c r="H1071" s="12"/>
      <c r="I1071" s="12"/>
      <c r="J1071" s="15">
        <v>650</v>
      </c>
      <c r="K1071" s="16">
        <v>780</v>
      </c>
      <c r="L1071" s="23" t="s">
        <v>47400</v>
      </c>
      <c r="M1071" s="24" t="s">
        <v>47384</v>
      </c>
      <c r="N1071" s="4" t="s">
        <v>47310</v>
      </c>
      <c r="O1071" s="8">
        <v>5702329798709</v>
      </c>
      <c r="P1071" s="2"/>
    </row>
    <row r="1072" spans="1:16" x14ac:dyDescent="0.2">
      <c r="A1072" s="2" t="s">
        <v>18250</v>
      </c>
      <c r="B1072" s="2" t="s">
        <v>47</v>
      </c>
      <c r="C1072" s="2" t="s">
        <v>46896</v>
      </c>
      <c r="D1072" s="5" t="s">
        <v>46383</v>
      </c>
      <c r="E1072" s="5" t="s">
        <v>46383</v>
      </c>
      <c r="F1072" s="12" t="s">
        <v>21428</v>
      </c>
      <c r="G1072" s="12" t="s">
        <v>21428</v>
      </c>
      <c r="H1072" s="12" t="s">
        <v>11664</v>
      </c>
      <c r="I1072" s="12"/>
      <c r="J1072" s="15">
        <v>870.83333333333337</v>
      </c>
      <c r="K1072" s="16">
        <v>1045</v>
      </c>
      <c r="L1072" s="23" t="s">
        <v>47400</v>
      </c>
      <c r="M1072" s="24" t="s">
        <v>47386</v>
      </c>
      <c r="N1072" s="4" t="s">
        <v>47286</v>
      </c>
      <c r="O1072" s="8">
        <v>5702329798716</v>
      </c>
      <c r="P1072" s="2"/>
    </row>
    <row r="1073" spans="1:16" x14ac:dyDescent="0.2">
      <c r="A1073" s="2" t="s">
        <v>18250</v>
      </c>
      <c r="B1073" s="2" t="s">
        <v>47</v>
      </c>
      <c r="C1073" s="2" t="s">
        <v>46897</v>
      </c>
      <c r="D1073" s="5" t="s">
        <v>46404</v>
      </c>
      <c r="E1073" s="5" t="s">
        <v>46404</v>
      </c>
      <c r="F1073" s="12" t="s">
        <v>21428</v>
      </c>
      <c r="G1073" s="12" t="s">
        <v>21428</v>
      </c>
      <c r="H1073" s="12" t="s">
        <v>11665</v>
      </c>
      <c r="I1073" s="12"/>
      <c r="J1073" s="15">
        <v>870.83333333333337</v>
      </c>
      <c r="K1073" s="16">
        <v>1045</v>
      </c>
      <c r="L1073" s="23" t="s">
        <v>47400</v>
      </c>
      <c r="M1073" s="24" t="s">
        <v>47386</v>
      </c>
      <c r="N1073" s="4" t="s">
        <v>47287</v>
      </c>
      <c r="O1073" s="8">
        <v>5702329798723</v>
      </c>
      <c r="P1073" s="2"/>
    </row>
    <row r="1074" spans="1:16" x14ac:dyDescent="0.2">
      <c r="A1074" s="2" t="s">
        <v>18250</v>
      </c>
      <c r="B1074" s="2" t="s">
        <v>47</v>
      </c>
      <c r="C1074" s="2" t="s">
        <v>46898</v>
      </c>
      <c r="D1074" s="5" t="s">
        <v>46425</v>
      </c>
      <c r="E1074" s="5" t="s">
        <v>46425</v>
      </c>
      <c r="F1074" s="12" t="s">
        <v>21428</v>
      </c>
      <c r="G1074" s="12" t="s">
        <v>21428</v>
      </c>
      <c r="H1074" s="12" t="s">
        <v>11666</v>
      </c>
      <c r="I1074" s="12"/>
      <c r="J1074" s="15">
        <v>870.83333333333337</v>
      </c>
      <c r="K1074" s="16">
        <v>1045</v>
      </c>
      <c r="L1074" s="23" t="s">
        <v>47400</v>
      </c>
      <c r="M1074" s="24" t="s">
        <v>47386</v>
      </c>
      <c r="N1074" s="4" t="s">
        <v>47288</v>
      </c>
      <c r="O1074" s="8">
        <v>5702329798730</v>
      </c>
      <c r="P1074" s="2"/>
    </row>
    <row r="1075" spans="1:16" x14ac:dyDescent="0.2">
      <c r="A1075" s="2" t="s">
        <v>18250</v>
      </c>
      <c r="B1075" s="2" t="s">
        <v>47</v>
      </c>
      <c r="C1075" s="2" t="s">
        <v>46899</v>
      </c>
      <c r="D1075" s="5" t="s">
        <v>46446</v>
      </c>
      <c r="E1075" s="5" t="s">
        <v>46446</v>
      </c>
      <c r="F1075" s="12" t="s">
        <v>21428</v>
      </c>
      <c r="G1075" s="12" t="s">
        <v>21428</v>
      </c>
      <c r="H1075" s="12" t="s">
        <v>11667</v>
      </c>
      <c r="I1075" s="12"/>
      <c r="J1075" s="15">
        <v>870.83333333333337</v>
      </c>
      <c r="K1075" s="16">
        <v>1045</v>
      </c>
      <c r="L1075" s="23" t="s">
        <v>47400</v>
      </c>
      <c r="M1075" s="24" t="s">
        <v>47386</v>
      </c>
      <c r="N1075" s="4" t="s">
        <v>47289</v>
      </c>
      <c r="O1075" s="8">
        <v>5702329798747</v>
      </c>
      <c r="P1075" s="2"/>
    </row>
    <row r="1076" spans="1:16" x14ac:dyDescent="0.2">
      <c r="A1076" s="2" t="s">
        <v>18250</v>
      </c>
      <c r="B1076" s="2" t="s">
        <v>47</v>
      </c>
      <c r="C1076" s="2" t="s">
        <v>46900</v>
      </c>
      <c r="D1076" s="5" t="s">
        <v>45961</v>
      </c>
      <c r="E1076" s="5" t="s">
        <v>45961</v>
      </c>
      <c r="F1076" s="12" t="s">
        <v>18258</v>
      </c>
      <c r="G1076" s="12" t="s">
        <v>18258</v>
      </c>
      <c r="H1076" s="12" t="s">
        <v>11664</v>
      </c>
      <c r="I1076" s="12"/>
      <c r="J1076" s="15">
        <v>690.83333333333337</v>
      </c>
      <c r="K1076" s="16">
        <v>829</v>
      </c>
      <c r="L1076" s="23" t="s">
        <v>47400</v>
      </c>
      <c r="M1076" s="24" t="s">
        <v>47386</v>
      </c>
      <c r="N1076" s="4" t="s">
        <v>47290</v>
      </c>
      <c r="O1076" s="8">
        <v>5702329798754</v>
      </c>
      <c r="P1076" s="2"/>
    </row>
    <row r="1077" spans="1:16" x14ac:dyDescent="0.2">
      <c r="A1077" s="2" t="s">
        <v>18250</v>
      </c>
      <c r="B1077" s="2" t="s">
        <v>47</v>
      </c>
      <c r="C1077" s="2" t="s">
        <v>46901</v>
      </c>
      <c r="D1077" s="5" t="s">
        <v>46024</v>
      </c>
      <c r="E1077" s="5" t="s">
        <v>46024</v>
      </c>
      <c r="F1077" s="12" t="s">
        <v>18258</v>
      </c>
      <c r="G1077" s="12" t="s">
        <v>18258</v>
      </c>
      <c r="H1077" s="12" t="s">
        <v>11665</v>
      </c>
      <c r="I1077" s="12"/>
      <c r="J1077" s="15">
        <v>690.83333333333337</v>
      </c>
      <c r="K1077" s="16">
        <v>829</v>
      </c>
      <c r="L1077" s="23" t="s">
        <v>47400</v>
      </c>
      <c r="M1077" s="24" t="s">
        <v>47386</v>
      </c>
      <c r="N1077" s="4" t="s">
        <v>47291</v>
      </c>
      <c r="O1077" s="8">
        <v>5702329798761</v>
      </c>
      <c r="P1077" s="2"/>
    </row>
    <row r="1078" spans="1:16" x14ac:dyDescent="0.2">
      <c r="A1078" s="2" t="s">
        <v>18250</v>
      </c>
      <c r="B1078" s="2" t="s">
        <v>47</v>
      </c>
      <c r="C1078" s="2" t="s">
        <v>46902</v>
      </c>
      <c r="D1078" s="5" t="s">
        <v>45982</v>
      </c>
      <c r="E1078" s="5" t="s">
        <v>45982</v>
      </c>
      <c r="F1078" s="12" t="s">
        <v>18258</v>
      </c>
      <c r="G1078" s="12" t="s">
        <v>18258</v>
      </c>
      <c r="H1078" s="12" t="s">
        <v>11666</v>
      </c>
      <c r="I1078" s="12"/>
      <c r="J1078" s="15">
        <v>690.83333333333337</v>
      </c>
      <c r="K1078" s="16">
        <v>829</v>
      </c>
      <c r="L1078" s="23" t="s">
        <v>47400</v>
      </c>
      <c r="M1078" s="24" t="s">
        <v>47386</v>
      </c>
      <c r="N1078" s="4" t="s">
        <v>47292</v>
      </c>
      <c r="O1078" s="8">
        <v>5702329798778</v>
      </c>
      <c r="P1078" s="2"/>
    </row>
    <row r="1079" spans="1:16" x14ac:dyDescent="0.2">
      <c r="A1079" s="2" t="s">
        <v>18250</v>
      </c>
      <c r="B1079" s="2" t="s">
        <v>47</v>
      </c>
      <c r="C1079" s="2" t="s">
        <v>46903</v>
      </c>
      <c r="D1079" s="5" t="s">
        <v>46003</v>
      </c>
      <c r="E1079" s="5" t="s">
        <v>46003</v>
      </c>
      <c r="F1079" s="12" t="s">
        <v>18258</v>
      </c>
      <c r="G1079" s="12" t="s">
        <v>18258</v>
      </c>
      <c r="H1079" s="12" t="s">
        <v>11667</v>
      </c>
      <c r="I1079" s="12"/>
      <c r="J1079" s="15">
        <v>690.83333333333337</v>
      </c>
      <c r="K1079" s="16">
        <v>829</v>
      </c>
      <c r="L1079" s="23" t="s">
        <v>47400</v>
      </c>
      <c r="M1079" s="24" t="s">
        <v>47386</v>
      </c>
      <c r="N1079" s="4" t="s">
        <v>47293</v>
      </c>
      <c r="O1079" s="8">
        <v>5702329798785</v>
      </c>
      <c r="P1079" s="2"/>
    </row>
    <row r="1080" spans="1:16" x14ac:dyDescent="0.2">
      <c r="A1080" s="2" t="s">
        <v>18250</v>
      </c>
      <c r="B1080" s="2" t="s">
        <v>47</v>
      </c>
      <c r="C1080" s="2" t="s">
        <v>46872</v>
      </c>
      <c r="D1080" s="5" t="s">
        <v>45971</v>
      </c>
      <c r="E1080" s="5" t="s">
        <v>45971</v>
      </c>
      <c r="F1080" s="12" t="s">
        <v>45178</v>
      </c>
      <c r="G1080" s="12" t="s">
        <v>45178</v>
      </c>
      <c r="H1080" s="12" t="s">
        <v>11664</v>
      </c>
      <c r="I1080" s="12"/>
      <c r="J1080" s="15">
        <v>690.83333333333337</v>
      </c>
      <c r="K1080" s="16">
        <v>829</v>
      </c>
      <c r="L1080" s="23" t="s">
        <v>47400</v>
      </c>
      <c r="M1080" s="24" t="s">
        <v>47386</v>
      </c>
      <c r="N1080" s="4" t="s">
        <v>47262</v>
      </c>
      <c r="O1080" s="8">
        <v>5702329798877</v>
      </c>
      <c r="P1080" s="2"/>
    </row>
    <row r="1081" spans="1:16" x14ac:dyDescent="0.2">
      <c r="A1081" s="2" t="s">
        <v>18250</v>
      </c>
      <c r="B1081" s="2" t="s">
        <v>47</v>
      </c>
      <c r="C1081" s="2" t="s">
        <v>46873</v>
      </c>
      <c r="D1081" s="5" t="s">
        <v>46034</v>
      </c>
      <c r="E1081" s="5" t="s">
        <v>46034</v>
      </c>
      <c r="F1081" s="12" t="s">
        <v>45178</v>
      </c>
      <c r="G1081" s="12" t="s">
        <v>45178</v>
      </c>
      <c r="H1081" s="12" t="s">
        <v>11665</v>
      </c>
      <c r="I1081" s="12"/>
      <c r="J1081" s="15">
        <v>690.83333333333337</v>
      </c>
      <c r="K1081" s="16">
        <v>829</v>
      </c>
      <c r="L1081" s="23" t="s">
        <v>47400</v>
      </c>
      <c r="M1081" s="24" t="s">
        <v>47386</v>
      </c>
      <c r="N1081" s="4" t="s">
        <v>47263</v>
      </c>
      <c r="O1081" s="8">
        <v>5702329798884</v>
      </c>
      <c r="P1081" s="2"/>
    </row>
    <row r="1082" spans="1:16" x14ac:dyDescent="0.2">
      <c r="A1082" s="2" t="s">
        <v>18250</v>
      </c>
      <c r="B1082" s="2" t="s">
        <v>47</v>
      </c>
      <c r="C1082" s="2" t="s">
        <v>46874</v>
      </c>
      <c r="D1082" s="5" t="s">
        <v>45992</v>
      </c>
      <c r="E1082" s="5" t="s">
        <v>45992</v>
      </c>
      <c r="F1082" s="12" t="s">
        <v>45178</v>
      </c>
      <c r="G1082" s="12" t="s">
        <v>45178</v>
      </c>
      <c r="H1082" s="12" t="s">
        <v>11666</v>
      </c>
      <c r="I1082" s="12"/>
      <c r="J1082" s="15">
        <v>690.83333333333337</v>
      </c>
      <c r="K1082" s="16">
        <v>829</v>
      </c>
      <c r="L1082" s="23" t="s">
        <v>47400</v>
      </c>
      <c r="M1082" s="24" t="s">
        <v>47386</v>
      </c>
      <c r="N1082" s="4" t="s">
        <v>47264</v>
      </c>
      <c r="O1082" s="8">
        <v>5702329798891</v>
      </c>
      <c r="P1082" s="2"/>
    </row>
    <row r="1083" spans="1:16" x14ac:dyDescent="0.2">
      <c r="A1083" s="2" t="s">
        <v>18250</v>
      </c>
      <c r="B1083" s="2" t="s">
        <v>47</v>
      </c>
      <c r="C1083" s="2" t="s">
        <v>46875</v>
      </c>
      <c r="D1083" s="5" t="s">
        <v>46013</v>
      </c>
      <c r="E1083" s="5" t="s">
        <v>46013</v>
      </c>
      <c r="F1083" s="12" t="s">
        <v>45178</v>
      </c>
      <c r="G1083" s="12" t="s">
        <v>45178</v>
      </c>
      <c r="H1083" s="12" t="s">
        <v>11667</v>
      </c>
      <c r="I1083" s="12"/>
      <c r="J1083" s="15">
        <v>690.83333333333337</v>
      </c>
      <c r="K1083" s="16">
        <v>829</v>
      </c>
      <c r="L1083" s="23" t="s">
        <v>47400</v>
      </c>
      <c r="M1083" s="24" t="s">
        <v>47386</v>
      </c>
      <c r="N1083" s="4" t="s">
        <v>47265</v>
      </c>
      <c r="O1083" s="8">
        <v>5702329798907</v>
      </c>
      <c r="P1083" s="2"/>
    </row>
    <row r="1084" spans="1:16" x14ac:dyDescent="0.2">
      <c r="A1084" s="2" t="s">
        <v>18250</v>
      </c>
      <c r="B1084" s="2" t="s">
        <v>47</v>
      </c>
      <c r="C1084" s="2" t="s">
        <v>46876</v>
      </c>
      <c r="D1084" s="5" t="s">
        <v>46393</v>
      </c>
      <c r="E1084" s="5" t="s">
        <v>46393</v>
      </c>
      <c r="F1084" s="12" t="s">
        <v>45179</v>
      </c>
      <c r="G1084" s="12" t="s">
        <v>45179</v>
      </c>
      <c r="H1084" s="12" t="s">
        <v>11664</v>
      </c>
      <c r="I1084" s="12"/>
      <c r="J1084" s="15">
        <v>870.83333333333337</v>
      </c>
      <c r="K1084" s="16">
        <v>1045</v>
      </c>
      <c r="L1084" s="23" t="s">
        <v>47400</v>
      </c>
      <c r="M1084" s="24" t="s">
        <v>47386</v>
      </c>
      <c r="N1084" s="4" t="s">
        <v>47266</v>
      </c>
      <c r="O1084" s="8">
        <v>5702329798914</v>
      </c>
      <c r="P1084" s="2"/>
    </row>
    <row r="1085" spans="1:16" x14ac:dyDescent="0.2">
      <c r="A1085" s="2" t="s">
        <v>18250</v>
      </c>
      <c r="B1085" s="2" t="s">
        <v>47</v>
      </c>
      <c r="C1085" s="2" t="s">
        <v>46877</v>
      </c>
      <c r="D1085" s="5" t="s">
        <v>46414</v>
      </c>
      <c r="E1085" s="5" t="s">
        <v>46414</v>
      </c>
      <c r="F1085" s="12" t="s">
        <v>45179</v>
      </c>
      <c r="G1085" s="12" t="s">
        <v>45179</v>
      </c>
      <c r="H1085" s="12" t="s">
        <v>11665</v>
      </c>
      <c r="I1085" s="12"/>
      <c r="J1085" s="15">
        <v>870.83333333333337</v>
      </c>
      <c r="K1085" s="16">
        <v>1045</v>
      </c>
      <c r="L1085" s="23" t="s">
        <v>47400</v>
      </c>
      <c r="M1085" s="24" t="s">
        <v>47386</v>
      </c>
      <c r="N1085" s="4" t="s">
        <v>47267</v>
      </c>
      <c r="O1085" s="8">
        <v>5702329798921</v>
      </c>
      <c r="P1085" s="2"/>
    </row>
    <row r="1086" spans="1:16" x14ac:dyDescent="0.2">
      <c r="A1086" s="2" t="s">
        <v>18250</v>
      </c>
      <c r="B1086" s="2" t="s">
        <v>47</v>
      </c>
      <c r="C1086" s="2" t="s">
        <v>46878</v>
      </c>
      <c r="D1086" s="5" t="s">
        <v>46435</v>
      </c>
      <c r="E1086" s="5" t="s">
        <v>46435</v>
      </c>
      <c r="F1086" s="12" t="s">
        <v>45179</v>
      </c>
      <c r="G1086" s="12" t="s">
        <v>45179</v>
      </c>
      <c r="H1086" s="12" t="s">
        <v>11666</v>
      </c>
      <c r="I1086" s="12"/>
      <c r="J1086" s="15">
        <v>870.83333333333337</v>
      </c>
      <c r="K1086" s="16">
        <v>1045</v>
      </c>
      <c r="L1086" s="23" t="s">
        <v>47400</v>
      </c>
      <c r="M1086" s="24" t="s">
        <v>47386</v>
      </c>
      <c r="N1086" s="4" t="s">
        <v>47268</v>
      </c>
      <c r="O1086" s="8">
        <v>5702329798938</v>
      </c>
      <c r="P1086" s="2"/>
    </row>
    <row r="1087" spans="1:16" x14ac:dyDescent="0.2">
      <c r="A1087" s="2" t="s">
        <v>18250</v>
      </c>
      <c r="B1087" s="2" t="s">
        <v>47</v>
      </c>
      <c r="C1087" s="2" t="s">
        <v>46879</v>
      </c>
      <c r="D1087" s="5" t="s">
        <v>46456</v>
      </c>
      <c r="E1087" s="5" t="s">
        <v>46456</v>
      </c>
      <c r="F1087" s="12" t="s">
        <v>45179</v>
      </c>
      <c r="G1087" s="12" t="s">
        <v>45179</v>
      </c>
      <c r="H1087" s="12" t="s">
        <v>11667</v>
      </c>
      <c r="I1087" s="12"/>
      <c r="J1087" s="15">
        <v>870.83333333333337</v>
      </c>
      <c r="K1087" s="16">
        <v>1045</v>
      </c>
      <c r="L1087" s="23" t="s">
        <v>47400</v>
      </c>
      <c r="M1087" s="24" t="s">
        <v>47386</v>
      </c>
      <c r="N1087" s="4" t="s">
        <v>47269</v>
      </c>
      <c r="O1087" s="8">
        <v>5702329798945</v>
      </c>
      <c r="P1087" s="2"/>
    </row>
    <row r="1088" spans="1:16" x14ac:dyDescent="0.2">
      <c r="A1088" s="2" t="s">
        <v>18250</v>
      </c>
      <c r="B1088" s="2" t="s">
        <v>47</v>
      </c>
      <c r="C1088" s="2" t="s">
        <v>46945</v>
      </c>
      <c r="D1088" s="5" t="s">
        <v>46058</v>
      </c>
      <c r="E1088" s="5" t="s">
        <v>46058</v>
      </c>
      <c r="F1088" s="12" t="s">
        <v>18258</v>
      </c>
      <c r="G1088" s="12" t="s">
        <v>18258</v>
      </c>
      <c r="H1088" s="12" t="s">
        <v>21269</v>
      </c>
      <c r="I1088" s="12" t="s">
        <v>21277</v>
      </c>
      <c r="J1088" s="15">
        <v>690.83333333333337</v>
      </c>
      <c r="K1088" s="16">
        <v>829</v>
      </c>
      <c r="L1088" s="23" t="s">
        <v>47400</v>
      </c>
      <c r="M1088" s="24" t="s">
        <v>47386</v>
      </c>
      <c r="N1088" s="4" t="s">
        <v>47311</v>
      </c>
      <c r="O1088" s="8">
        <v>5702329379953</v>
      </c>
      <c r="P1088" s="2"/>
    </row>
    <row r="1089" spans="1:16" x14ac:dyDescent="0.2">
      <c r="A1089" s="2" t="s">
        <v>18250</v>
      </c>
      <c r="B1089" s="2" t="s">
        <v>47</v>
      </c>
      <c r="C1089" s="2" t="s">
        <v>46946</v>
      </c>
      <c r="D1089" s="5" t="s">
        <v>46059</v>
      </c>
      <c r="E1089" s="5" t="s">
        <v>46059</v>
      </c>
      <c r="F1089" s="12" t="s">
        <v>18258</v>
      </c>
      <c r="G1089" s="12" t="s">
        <v>18258</v>
      </c>
      <c r="H1089" s="12" t="s">
        <v>21270</v>
      </c>
      <c r="I1089" s="12" t="s">
        <v>21277</v>
      </c>
      <c r="J1089" s="15">
        <v>690.83333333333337</v>
      </c>
      <c r="K1089" s="16">
        <v>829</v>
      </c>
      <c r="L1089" s="23" t="s">
        <v>47400</v>
      </c>
      <c r="M1089" s="24" t="s">
        <v>47386</v>
      </c>
      <c r="N1089" s="4" t="s">
        <v>47312</v>
      </c>
      <c r="O1089" s="8">
        <v>5702329379977</v>
      </c>
      <c r="P1089" s="2"/>
    </row>
    <row r="1090" spans="1:16" x14ac:dyDescent="0.2">
      <c r="A1090" s="2" t="s">
        <v>18250</v>
      </c>
      <c r="B1090" s="2" t="s">
        <v>47</v>
      </c>
      <c r="C1090" s="2" t="s">
        <v>46947</v>
      </c>
      <c r="D1090" s="5" t="s">
        <v>46060</v>
      </c>
      <c r="E1090" s="5" t="s">
        <v>46060</v>
      </c>
      <c r="F1090" s="12" t="s">
        <v>18258</v>
      </c>
      <c r="G1090" s="12" t="s">
        <v>18258</v>
      </c>
      <c r="H1090" s="12" t="s">
        <v>21271</v>
      </c>
      <c r="I1090" s="12" t="s">
        <v>21277</v>
      </c>
      <c r="J1090" s="15">
        <v>690.83333333333337</v>
      </c>
      <c r="K1090" s="16">
        <v>829</v>
      </c>
      <c r="L1090" s="23" t="s">
        <v>47400</v>
      </c>
      <c r="M1090" s="24" t="s">
        <v>47386</v>
      </c>
      <c r="N1090" s="4" t="s">
        <v>47313</v>
      </c>
      <c r="O1090" s="8">
        <v>5702329379991</v>
      </c>
      <c r="P1090" s="2"/>
    </row>
    <row r="1091" spans="1:16" x14ac:dyDescent="0.2">
      <c r="A1091" s="2" t="s">
        <v>18250</v>
      </c>
      <c r="B1091" s="2" t="s">
        <v>47</v>
      </c>
      <c r="C1091" s="2" t="s">
        <v>46880</v>
      </c>
      <c r="D1091" s="5" t="s">
        <v>46047</v>
      </c>
      <c r="E1091" s="5" t="s">
        <v>46047</v>
      </c>
      <c r="F1091" s="12" t="s">
        <v>45178</v>
      </c>
      <c r="G1091" s="12" t="s">
        <v>45178</v>
      </c>
      <c r="H1091" s="12" t="s">
        <v>21269</v>
      </c>
      <c r="I1091" s="12" t="s">
        <v>21277</v>
      </c>
      <c r="J1091" s="15">
        <v>690.83333333333337</v>
      </c>
      <c r="K1091" s="16">
        <v>829</v>
      </c>
      <c r="L1091" s="23" t="s">
        <v>47400</v>
      </c>
      <c r="M1091" s="24" t="s">
        <v>47386</v>
      </c>
      <c r="N1091" s="4" t="s">
        <v>47270</v>
      </c>
      <c r="O1091" s="8">
        <v>5702329798952</v>
      </c>
      <c r="P1091" s="2"/>
    </row>
    <row r="1092" spans="1:16" x14ac:dyDescent="0.2">
      <c r="A1092" s="2" t="s">
        <v>18250</v>
      </c>
      <c r="B1092" s="2" t="s">
        <v>47</v>
      </c>
      <c r="C1092" s="2" t="s">
        <v>46881</v>
      </c>
      <c r="D1092" s="5" t="s">
        <v>46469</v>
      </c>
      <c r="E1092" s="5" t="s">
        <v>46469</v>
      </c>
      <c r="F1092" s="12" t="s">
        <v>45179</v>
      </c>
      <c r="G1092" s="12" t="s">
        <v>45179</v>
      </c>
      <c r="H1092" s="12" t="s">
        <v>21269</v>
      </c>
      <c r="I1092" s="12" t="s">
        <v>21277</v>
      </c>
      <c r="J1092" s="15">
        <v>870.83333333333337</v>
      </c>
      <c r="K1092" s="16">
        <v>1045</v>
      </c>
      <c r="L1092" s="23" t="s">
        <v>47400</v>
      </c>
      <c r="M1092" s="24" t="s">
        <v>47386</v>
      </c>
      <c r="N1092" s="4" t="s">
        <v>47271</v>
      </c>
      <c r="O1092" s="8">
        <v>5702329798969</v>
      </c>
      <c r="P1092" s="2"/>
    </row>
    <row r="1093" spans="1:16" x14ac:dyDescent="0.2">
      <c r="A1093" s="2" t="s">
        <v>18250</v>
      </c>
      <c r="B1093" s="2" t="s">
        <v>47</v>
      </c>
      <c r="C1093" s="2" t="s">
        <v>46882</v>
      </c>
      <c r="D1093" s="5" t="s">
        <v>46078</v>
      </c>
      <c r="E1093" s="5" t="s">
        <v>46078</v>
      </c>
      <c r="F1093" s="12" t="s">
        <v>45178</v>
      </c>
      <c r="G1093" s="12" t="s">
        <v>45178</v>
      </c>
      <c r="H1093" s="12" t="s">
        <v>21270</v>
      </c>
      <c r="I1093" s="12" t="s">
        <v>21277</v>
      </c>
      <c r="J1093" s="15">
        <v>690.83333333333337</v>
      </c>
      <c r="K1093" s="16">
        <v>829</v>
      </c>
      <c r="L1093" s="23" t="s">
        <v>47400</v>
      </c>
      <c r="M1093" s="24" t="s">
        <v>47386</v>
      </c>
      <c r="N1093" s="4" t="s">
        <v>47272</v>
      </c>
      <c r="O1093" s="8">
        <v>5702329798976</v>
      </c>
      <c r="P1093" s="2"/>
    </row>
    <row r="1094" spans="1:16" x14ac:dyDescent="0.2">
      <c r="A1094" s="2" t="s">
        <v>18250</v>
      </c>
      <c r="B1094" s="2" t="s">
        <v>47</v>
      </c>
      <c r="C1094" s="2" t="s">
        <v>46883</v>
      </c>
      <c r="D1094" s="5" t="s">
        <v>46482</v>
      </c>
      <c r="E1094" s="5" t="s">
        <v>46482</v>
      </c>
      <c r="F1094" s="12" t="s">
        <v>45179</v>
      </c>
      <c r="G1094" s="12" t="s">
        <v>45179</v>
      </c>
      <c r="H1094" s="12" t="s">
        <v>21270</v>
      </c>
      <c r="I1094" s="12" t="s">
        <v>21277</v>
      </c>
      <c r="J1094" s="15">
        <v>870.83333333333337</v>
      </c>
      <c r="K1094" s="16">
        <v>1045</v>
      </c>
      <c r="L1094" s="23" t="s">
        <v>47400</v>
      </c>
      <c r="M1094" s="24" t="s">
        <v>47386</v>
      </c>
      <c r="N1094" s="4" t="s">
        <v>47273</v>
      </c>
      <c r="O1094" s="8">
        <v>5702329798983</v>
      </c>
      <c r="P1094" s="2"/>
    </row>
    <row r="1095" spans="1:16" x14ac:dyDescent="0.2">
      <c r="A1095" s="2" t="s">
        <v>18250</v>
      </c>
      <c r="B1095" s="2" t="s">
        <v>47</v>
      </c>
      <c r="C1095" s="2" t="s">
        <v>46884</v>
      </c>
      <c r="D1095" s="5" t="s">
        <v>46091</v>
      </c>
      <c r="E1095" s="5" t="s">
        <v>46091</v>
      </c>
      <c r="F1095" s="12" t="s">
        <v>45178</v>
      </c>
      <c r="G1095" s="12" t="s">
        <v>45178</v>
      </c>
      <c r="H1095" s="12" t="s">
        <v>21271</v>
      </c>
      <c r="I1095" s="12" t="s">
        <v>21277</v>
      </c>
      <c r="J1095" s="15">
        <v>690.83333333333337</v>
      </c>
      <c r="K1095" s="16">
        <v>829</v>
      </c>
      <c r="L1095" s="23" t="s">
        <v>47400</v>
      </c>
      <c r="M1095" s="24" t="s">
        <v>47386</v>
      </c>
      <c r="N1095" s="4" t="s">
        <v>47274</v>
      </c>
      <c r="O1095" s="8">
        <v>5702329798990</v>
      </c>
      <c r="P1095" s="2"/>
    </row>
    <row r="1096" spans="1:16" x14ac:dyDescent="0.2">
      <c r="A1096" s="2" t="s">
        <v>18250</v>
      </c>
      <c r="B1096" s="2" t="s">
        <v>47</v>
      </c>
      <c r="C1096" s="2" t="s">
        <v>46885</v>
      </c>
      <c r="D1096" s="5" t="s">
        <v>46495</v>
      </c>
      <c r="E1096" s="5" t="s">
        <v>46495</v>
      </c>
      <c r="F1096" s="12" t="s">
        <v>45179</v>
      </c>
      <c r="G1096" s="12" t="s">
        <v>45179</v>
      </c>
      <c r="H1096" s="12" t="s">
        <v>21271</v>
      </c>
      <c r="I1096" s="12" t="s">
        <v>21277</v>
      </c>
      <c r="J1096" s="15">
        <v>870.83333333333337</v>
      </c>
      <c r="K1096" s="16">
        <v>1045</v>
      </c>
      <c r="L1096" s="23" t="s">
        <v>47400</v>
      </c>
      <c r="M1096" s="24" t="s">
        <v>47386</v>
      </c>
      <c r="N1096" s="4" t="s">
        <v>47275</v>
      </c>
      <c r="O1096" s="8">
        <v>5702329799003</v>
      </c>
      <c r="P1096" s="2"/>
    </row>
    <row r="1097" spans="1:16" x14ac:dyDescent="0.2">
      <c r="A1097" s="2" t="s">
        <v>18250</v>
      </c>
      <c r="B1097" s="2" t="s">
        <v>47</v>
      </c>
      <c r="C1097" s="2" t="s">
        <v>46886</v>
      </c>
      <c r="D1097" s="5" t="s">
        <v>46104</v>
      </c>
      <c r="E1097" s="5" t="s">
        <v>46104</v>
      </c>
      <c r="F1097" s="12" t="s">
        <v>45178</v>
      </c>
      <c r="G1097" s="12" t="s">
        <v>45178</v>
      </c>
      <c r="H1097" s="12" t="s">
        <v>21272</v>
      </c>
      <c r="I1097" s="12" t="s">
        <v>21277</v>
      </c>
      <c r="J1097" s="15">
        <v>690.83333333333337</v>
      </c>
      <c r="K1097" s="16">
        <v>829</v>
      </c>
      <c r="L1097" s="23" t="s">
        <v>47400</v>
      </c>
      <c r="M1097" s="24" t="s">
        <v>47386</v>
      </c>
      <c r="N1097" s="4" t="s">
        <v>47276</v>
      </c>
      <c r="O1097" s="8">
        <v>5702329799010</v>
      </c>
      <c r="P1097" s="2"/>
    </row>
    <row r="1098" spans="1:16" x14ac:dyDescent="0.2">
      <c r="A1098" s="2" t="s">
        <v>18250</v>
      </c>
      <c r="B1098" s="2" t="s">
        <v>47</v>
      </c>
      <c r="C1098" s="2" t="s">
        <v>46904</v>
      </c>
      <c r="D1098" s="5" t="s">
        <v>46573</v>
      </c>
      <c r="E1098" s="5" t="s">
        <v>46573</v>
      </c>
      <c r="F1098" s="12" t="s">
        <v>21428</v>
      </c>
      <c r="G1098" s="12" t="s">
        <v>21428</v>
      </c>
      <c r="H1098" s="12" t="s">
        <v>21269</v>
      </c>
      <c r="I1098" s="12" t="s">
        <v>21277</v>
      </c>
      <c r="J1098" s="15">
        <v>870.83333333333337</v>
      </c>
      <c r="K1098" s="16">
        <v>1045</v>
      </c>
      <c r="L1098" s="23" t="s">
        <v>47400</v>
      </c>
      <c r="M1098" s="24" t="s">
        <v>47386</v>
      </c>
      <c r="N1098" s="4" t="s">
        <v>47294</v>
      </c>
      <c r="O1098" s="8">
        <v>5702329799027</v>
      </c>
      <c r="P1098" s="2"/>
    </row>
    <row r="1099" spans="1:16" x14ac:dyDescent="0.2">
      <c r="A1099" s="2" t="s">
        <v>18250</v>
      </c>
      <c r="B1099" s="2" t="s">
        <v>47</v>
      </c>
      <c r="C1099" s="2" t="s">
        <v>46905</v>
      </c>
      <c r="D1099" s="5" t="s">
        <v>46581</v>
      </c>
      <c r="E1099" s="5" t="s">
        <v>46581</v>
      </c>
      <c r="F1099" s="12" t="s">
        <v>21428</v>
      </c>
      <c r="G1099" s="12" t="s">
        <v>21428</v>
      </c>
      <c r="H1099" s="13" t="s">
        <v>21270</v>
      </c>
      <c r="I1099" s="13" t="s">
        <v>21277</v>
      </c>
      <c r="J1099" s="15">
        <v>870.83333333333337</v>
      </c>
      <c r="K1099" s="16">
        <v>1045</v>
      </c>
      <c r="L1099" s="23" t="s">
        <v>47400</v>
      </c>
      <c r="M1099" s="24" t="s">
        <v>47386</v>
      </c>
      <c r="N1099" s="4" t="s">
        <v>47295</v>
      </c>
      <c r="O1099" s="8">
        <v>5702329799034</v>
      </c>
      <c r="P1099" s="2"/>
    </row>
    <row r="1100" spans="1:16" x14ac:dyDescent="0.2">
      <c r="A1100" s="2" t="s">
        <v>18250</v>
      </c>
      <c r="B1100" s="2" t="s">
        <v>47</v>
      </c>
      <c r="C1100" s="2" t="s">
        <v>46906</v>
      </c>
      <c r="D1100" s="5" t="s">
        <v>46589</v>
      </c>
      <c r="E1100" s="5" t="s">
        <v>46589</v>
      </c>
      <c r="F1100" s="12" t="s">
        <v>21428</v>
      </c>
      <c r="G1100" s="12" t="s">
        <v>21428</v>
      </c>
      <c r="H1100" s="13" t="s">
        <v>21271</v>
      </c>
      <c r="I1100" s="13" t="s">
        <v>21277</v>
      </c>
      <c r="J1100" s="15">
        <v>870.83333333333337</v>
      </c>
      <c r="K1100" s="16">
        <v>1045</v>
      </c>
      <c r="L1100" s="23" t="s">
        <v>47400</v>
      </c>
      <c r="M1100" s="24" t="s">
        <v>47386</v>
      </c>
      <c r="N1100" s="4" t="s">
        <v>47296</v>
      </c>
      <c r="O1100" s="8">
        <v>5702329799041</v>
      </c>
      <c r="P1100" s="2"/>
    </row>
    <row r="1101" spans="1:16" x14ac:dyDescent="0.2">
      <c r="A1101" s="2" t="s">
        <v>18250</v>
      </c>
      <c r="B1101" s="2" t="s">
        <v>47</v>
      </c>
      <c r="C1101" s="2" t="s">
        <v>46907</v>
      </c>
      <c r="D1101" s="5" t="s">
        <v>46597</v>
      </c>
      <c r="E1101" s="5" t="s">
        <v>46597</v>
      </c>
      <c r="F1101" s="12" t="s">
        <v>21428</v>
      </c>
      <c r="G1101" s="12" t="s">
        <v>21428</v>
      </c>
      <c r="H1101" s="13" t="s">
        <v>21272</v>
      </c>
      <c r="I1101" s="13" t="s">
        <v>21277</v>
      </c>
      <c r="J1101" s="15">
        <v>870.83333333333337</v>
      </c>
      <c r="K1101" s="16">
        <v>1045</v>
      </c>
      <c r="L1101" s="23" t="s">
        <v>47400</v>
      </c>
      <c r="M1101" s="24" t="s">
        <v>47386</v>
      </c>
      <c r="N1101" s="4" t="s">
        <v>47297</v>
      </c>
      <c r="O1101" s="8">
        <v>5702329799058</v>
      </c>
      <c r="P1101" s="2"/>
    </row>
    <row r="1102" spans="1:16" x14ac:dyDescent="0.2">
      <c r="A1102" s="2" t="s">
        <v>18250</v>
      </c>
      <c r="B1102" s="2" t="s">
        <v>47</v>
      </c>
      <c r="C1102" s="2" t="s">
        <v>46887</v>
      </c>
      <c r="D1102" s="5" t="s">
        <v>46683</v>
      </c>
      <c r="E1102" s="5" t="s">
        <v>46683</v>
      </c>
      <c r="F1102" s="12" t="s">
        <v>45179</v>
      </c>
      <c r="G1102" s="12" t="s">
        <v>45179</v>
      </c>
      <c r="H1102" s="13" t="s">
        <v>21272</v>
      </c>
      <c r="I1102" s="13" t="s">
        <v>21277</v>
      </c>
      <c r="J1102" s="15">
        <v>870.83333333333337</v>
      </c>
      <c r="K1102" s="16">
        <v>1045</v>
      </c>
      <c r="L1102" s="23" t="s">
        <v>47400</v>
      </c>
      <c r="M1102" s="24" t="s">
        <v>47386</v>
      </c>
      <c r="N1102" s="4" t="s">
        <v>47277</v>
      </c>
      <c r="O1102" s="8">
        <v>5702329799065</v>
      </c>
      <c r="P1102" s="2"/>
    </row>
    <row r="1103" spans="1:16" x14ac:dyDescent="0.2">
      <c r="A1103" s="2" t="s">
        <v>18250</v>
      </c>
      <c r="B1103" s="2" t="s">
        <v>47</v>
      </c>
      <c r="C1103" s="2" t="s">
        <v>46908</v>
      </c>
      <c r="D1103" s="5" t="s">
        <v>46557</v>
      </c>
      <c r="E1103" s="5" t="s">
        <v>46557</v>
      </c>
      <c r="F1103" s="12" t="s">
        <v>18258</v>
      </c>
      <c r="G1103" s="12" t="s">
        <v>18258</v>
      </c>
      <c r="H1103" s="12" t="s">
        <v>21272</v>
      </c>
      <c r="I1103" s="12" t="s">
        <v>21277</v>
      </c>
      <c r="J1103" s="15">
        <v>690.83333333333337</v>
      </c>
      <c r="K1103" s="16">
        <v>829</v>
      </c>
      <c r="L1103" s="23" t="s">
        <v>47400</v>
      </c>
      <c r="M1103" s="24" t="s">
        <v>47386</v>
      </c>
      <c r="N1103" s="4" t="s">
        <v>47298</v>
      </c>
      <c r="O1103" s="8">
        <v>5702329799072</v>
      </c>
      <c r="P1103" s="2"/>
    </row>
    <row r="1104" spans="1:16" x14ac:dyDescent="0.2">
      <c r="A1104" s="2" t="s">
        <v>18250</v>
      </c>
      <c r="B1104" s="2" t="s">
        <v>47</v>
      </c>
      <c r="C1104" s="2" t="s">
        <v>46888</v>
      </c>
      <c r="D1104" s="5" t="s">
        <v>45735</v>
      </c>
      <c r="E1104" s="5" t="s">
        <v>45735</v>
      </c>
      <c r="F1104" s="12" t="s">
        <v>45178</v>
      </c>
      <c r="G1104" s="12" t="s">
        <v>45178</v>
      </c>
      <c r="H1104" s="12" t="s">
        <v>12986</v>
      </c>
      <c r="I1104" s="12"/>
      <c r="J1104" s="15">
        <v>690.83333333333337</v>
      </c>
      <c r="K1104" s="16">
        <v>829</v>
      </c>
      <c r="L1104" s="23" t="s">
        <v>47400</v>
      </c>
      <c r="M1104" s="24" t="s">
        <v>47386</v>
      </c>
      <c r="N1104" s="4" t="s">
        <v>47278</v>
      </c>
      <c r="O1104" s="8">
        <v>5702329799089</v>
      </c>
      <c r="P1104" s="2"/>
    </row>
    <row r="1105" spans="1:16" x14ac:dyDescent="0.2">
      <c r="A1105" s="2" t="s">
        <v>18250</v>
      </c>
      <c r="B1105" s="2" t="s">
        <v>47</v>
      </c>
      <c r="C1105" s="2" t="s">
        <v>46889</v>
      </c>
      <c r="D1105" s="5" t="s">
        <v>45756</v>
      </c>
      <c r="E1105" s="5" t="s">
        <v>45756</v>
      </c>
      <c r="F1105" s="12" t="s">
        <v>45178</v>
      </c>
      <c r="G1105" s="12" t="s">
        <v>45178</v>
      </c>
      <c r="H1105" s="12" t="s">
        <v>12987</v>
      </c>
      <c r="I1105" s="12"/>
      <c r="J1105" s="15">
        <v>690.83333333333337</v>
      </c>
      <c r="K1105" s="16">
        <v>829</v>
      </c>
      <c r="L1105" s="23" t="s">
        <v>47400</v>
      </c>
      <c r="M1105" s="24" t="s">
        <v>47386</v>
      </c>
      <c r="N1105" s="4" t="s">
        <v>47279</v>
      </c>
      <c r="O1105" s="8">
        <v>5702329799096</v>
      </c>
      <c r="P1105" s="2"/>
    </row>
    <row r="1106" spans="1:16" x14ac:dyDescent="0.2">
      <c r="A1106" s="2" t="s">
        <v>18250</v>
      </c>
      <c r="B1106" s="2" t="s">
        <v>47</v>
      </c>
      <c r="C1106" s="2" t="s">
        <v>46890</v>
      </c>
      <c r="D1106" s="5" t="s">
        <v>45777</v>
      </c>
      <c r="E1106" s="5" t="s">
        <v>45777</v>
      </c>
      <c r="F1106" s="12" t="s">
        <v>45178</v>
      </c>
      <c r="G1106" s="12" t="s">
        <v>45178</v>
      </c>
      <c r="H1106" s="12" t="s">
        <v>12988</v>
      </c>
      <c r="I1106" s="12"/>
      <c r="J1106" s="15">
        <v>690.83333333333337</v>
      </c>
      <c r="K1106" s="16">
        <v>829</v>
      </c>
      <c r="L1106" s="23" t="s">
        <v>47400</v>
      </c>
      <c r="M1106" s="24" t="s">
        <v>47386</v>
      </c>
      <c r="N1106" s="4" t="s">
        <v>47280</v>
      </c>
      <c r="O1106" s="8">
        <v>5702329799102</v>
      </c>
      <c r="P1106" s="2"/>
    </row>
    <row r="1107" spans="1:16" x14ac:dyDescent="0.2">
      <c r="A1107" s="2" t="s">
        <v>18250</v>
      </c>
      <c r="B1107" s="2" t="s">
        <v>47</v>
      </c>
      <c r="C1107" s="2" t="s">
        <v>46891</v>
      </c>
      <c r="D1107" s="5" t="s">
        <v>45798</v>
      </c>
      <c r="E1107" s="5" t="s">
        <v>45798</v>
      </c>
      <c r="F1107" s="12" t="s">
        <v>45178</v>
      </c>
      <c r="G1107" s="12" t="s">
        <v>45178</v>
      </c>
      <c r="H1107" s="12" t="s">
        <v>12989</v>
      </c>
      <c r="I1107" s="12"/>
      <c r="J1107" s="15">
        <v>690.83333333333337</v>
      </c>
      <c r="K1107" s="16">
        <v>829</v>
      </c>
      <c r="L1107" s="23" t="s">
        <v>47400</v>
      </c>
      <c r="M1107" s="24" t="s">
        <v>47386</v>
      </c>
      <c r="N1107" s="4" t="s">
        <v>47281</v>
      </c>
      <c r="O1107" s="8">
        <v>5702329799119</v>
      </c>
      <c r="P1107" s="2"/>
    </row>
    <row r="1108" spans="1:16" x14ac:dyDescent="0.2">
      <c r="A1108" s="2" t="s">
        <v>18250</v>
      </c>
      <c r="B1108" s="2" t="s">
        <v>47</v>
      </c>
      <c r="C1108" s="2" t="s">
        <v>46892</v>
      </c>
      <c r="D1108" s="5" t="s">
        <v>46157</v>
      </c>
      <c r="E1108" s="5" t="s">
        <v>46157</v>
      </c>
      <c r="F1108" s="12" t="s">
        <v>45179</v>
      </c>
      <c r="G1108" s="12" t="s">
        <v>45179</v>
      </c>
      <c r="H1108" s="12" t="s">
        <v>12986</v>
      </c>
      <c r="I1108" s="12"/>
      <c r="J1108" s="15">
        <v>870.83333333333337</v>
      </c>
      <c r="K1108" s="16">
        <v>1045</v>
      </c>
      <c r="L1108" s="23" t="s">
        <v>47400</v>
      </c>
      <c r="M1108" s="24" t="s">
        <v>47386</v>
      </c>
      <c r="N1108" s="4" t="s">
        <v>47282</v>
      </c>
      <c r="O1108" s="8">
        <v>5702329799126</v>
      </c>
      <c r="P1108" s="2"/>
    </row>
    <row r="1109" spans="1:16" x14ac:dyDescent="0.2">
      <c r="A1109" s="2" t="s">
        <v>18250</v>
      </c>
      <c r="B1109" s="2" t="s">
        <v>47</v>
      </c>
      <c r="C1109" s="2" t="s">
        <v>46893</v>
      </c>
      <c r="D1109" s="5" t="s">
        <v>46178</v>
      </c>
      <c r="E1109" s="5" t="s">
        <v>46178</v>
      </c>
      <c r="F1109" s="12" t="s">
        <v>45179</v>
      </c>
      <c r="G1109" s="12" t="s">
        <v>45179</v>
      </c>
      <c r="H1109" s="12" t="s">
        <v>12987</v>
      </c>
      <c r="I1109" s="12"/>
      <c r="J1109" s="15">
        <v>870.83333333333337</v>
      </c>
      <c r="K1109" s="16">
        <v>1045</v>
      </c>
      <c r="L1109" s="23" t="s">
        <v>47400</v>
      </c>
      <c r="M1109" s="24" t="s">
        <v>47386</v>
      </c>
      <c r="N1109" s="4" t="s">
        <v>47283</v>
      </c>
      <c r="O1109" s="8">
        <v>5702329799133</v>
      </c>
      <c r="P1109" s="2"/>
    </row>
    <row r="1110" spans="1:16" x14ac:dyDescent="0.2">
      <c r="A1110" s="2" t="s">
        <v>18250</v>
      </c>
      <c r="B1110" s="2" t="s">
        <v>47</v>
      </c>
      <c r="C1110" s="2" t="s">
        <v>46894</v>
      </c>
      <c r="D1110" s="5" t="s">
        <v>46199</v>
      </c>
      <c r="E1110" s="5" t="s">
        <v>46199</v>
      </c>
      <c r="F1110" s="12" t="s">
        <v>45179</v>
      </c>
      <c r="G1110" s="12" t="s">
        <v>45179</v>
      </c>
      <c r="H1110" s="12" t="s">
        <v>12988</v>
      </c>
      <c r="I1110" s="12"/>
      <c r="J1110" s="15">
        <v>870.83333333333337</v>
      </c>
      <c r="K1110" s="16">
        <v>1045</v>
      </c>
      <c r="L1110" s="23" t="s">
        <v>47400</v>
      </c>
      <c r="M1110" s="24" t="s">
        <v>47386</v>
      </c>
      <c r="N1110" s="4" t="s">
        <v>47284</v>
      </c>
      <c r="O1110" s="8">
        <v>5702329799140</v>
      </c>
      <c r="P1110" s="2"/>
    </row>
    <row r="1111" spans="1:16" x14ac:dyDescent="0.2">
      <c r="A1111" s="2" t="s">
        <v>18250</v>
      </c>
      <c r="B1111" s="2" t="s">
        <v>47</v>
      </c>
      <c r="C1111" s="2" t="s">
        <v>46895</v>
      </c>
      <c r="D1111" s="5" t="s">
        <v>46220</v>
      </c>
      <c r="E1111" s="5" t="s">
        <v>46220</v>
      </c>
      <c r="F1111" s="12" t="s">
        <v>45179</v>
      </c>
      <c r="G1111" s="12" t="s">
        <v>45179</v>
      </c>
      <c r="H1111" s="12" t="s">
        <v>12989</v>
      </c>
      <c r="I1111" s="12"/>
      <c r="J1111" s="15">
        <v>870.83333333333337</v>
      </c>
      <c r="K1111" s="16">
        <v>1045</v>
      </c>
      <c r="L1111" s="23" t="s">
        <v>47400</v>
      </c>
      <c r="M1111" s="24" t="s">
        <v>47386</v>
      </c>
      <c r="N1111" s="4" t="s">
        <v>47285</v>
      </c>
      <c r="O1111" s="8">
        <v>5702329799157</v>
      </c>
      <c r="P1111" s="2"/>
    </row>
    <row r="1112" spans="1:16" x14ac:dyDescent="0.2">
      <c r="A1112" s="2" t="s">
        <v>18250</v>
      </c>
      <c r="B1112" s="2" t="s">
        <v>47</v>
      </c>
      <c r="C1112" s="2" t="s">
        <v>46909</v>
      </c>
      <c r="D1112" s="5" t="s">
        <v>45746</v>
      </c>
      <c r="E1112" s="5" t="s">
        <v>45746</v>
      </c>
      <c r="F1112" s="12" t="s">
        <v>18258</v>
      </c>
      <c r="G1112" s="12" t="s">
        <v>18258</v>
      </c>
      <c r="H1112" s="12" t="s">
        <v>12986</v>
      </c>
      <c r="I1112" s="12"/>
      <c r="J1112" s="15">
        <v>690.83333333333337</v>
      </c>
      <c r="K1112" s="16">
        <v>829</v>
      </c>
      <c r="L1112" s="23" t="s">
        <v>47400</v>
      </c>
      <c r="M1112" s="24" t="s">
        <v>47386</v>
      </c>
      <c r="N1112" s="4" t="s">
        <v>47299</v>
      </c>
      <c r="O1112" s="8">
        <v>5702329799164</v>
      </c>
      <c r="P1112" s="2"/>
    </row>
    <row r="1113" spans="1:16" x14ac:dyDescent="0.2">
      <c r="A1113" s="2" t="s">
        <v>18250</v>
      </c>
      <c r="B1113" s="2" t="s">
        <v>47</v>
      </c>
      <c r="C1113" s="2" t="s">
        <v>46910</v>
      </c>
      <c r="D1113" s="5" t="s">
        <v>45767</v>
      </c>
      <c r="E1113" s="5" t="s">
        <v>45767</v>
      </c>
      <c r="F1113" s="12" t="s">
        <v>18258</v>
      </c>
      <c r="G1113" s="12" t="s">
        <v>18258</v>
      </c>
      <c r="H1113" s="12" t="s">
        <v>12987</v>
      </c>
      <c r="I1113" s="12"/>
      <c r="J1113" s="15">
        <v>690.83333333333337</v>
      </c>
      <c r="K1113" s="16">
        <v>829</v>
      </c>
      <c r="L1113" s="23" t="s">
        <v>47400</v>
      </c>
      <c r="M1113" s="24" t="s">
        <v>47386</v>
      </c>
      <c r="N1113" s="4" t="s">
        <v>47300</v>
      </c>
      <c r="O1113" s="8">
        <v>5702329799171</v>
      </c>
      <c r="P1113" s="2"/>
    </row>
    <row r="1114" spans="1:16" x14ac:dyDescent="0.2">
      <c r="A1114" s="2" t="s">
        <v>18250</v>
      </c>
      <c r="B1114" s="2" t="s">
        <v>47</v>
      </c>
      <c r="C1114" s="2" t="s">
        <v>46911</v>
      </c>
      <c r="D1114" s="5" t="s">
        <v>45788</v>
      </c>
      <c r="E1114" s="5" t="s">
        <v>45788</v>
      </c>
      <c r="F1114" s="12" t="s">
        <v>18258</v>
      </c>
      <c r="G1114" s="12" t="s">
        <v>18258</v>
      </c>
      <c r="H1114" s="12" t="s">
        <v>12988</v>
      </c>
      <c r="I1114" s="12"/>
      <c r="J1114" s="15">
        <v>690.83333333333337</v>
      </c>
      <c r="K1114" s="16">
        <v>829</v>
      </c>
      <c r="L1114" s="23" t="s">
        <v>47400</v>
      </c>
      <c r="M1114" s="24" t="s">
        <v>47386</v>
      </c>
      <c r="N1114" s="4" t="s">
        <v>47301</v>
      </c>
      <c r="O1114" s="8">
        <v>5702329799188</v>
      </c>
      <c r="P1114" s="2"/>
    </row>
    <row r="1115" spans="1:16" x14ac:dyDescent="0.2">
      <c r="A1115" s="2" t="s">
        <v>18250</v>
      </c>
      <c r="B1115" s="2" t="s">
        <v>47</v>
      </c>
      <c r="C1115" s="2" t="s">
        <v>46912</v>
      </c>
      <c r="D1115" s="5" t="s">
        <v>45809</v>
      </c>
      <c r="E1115" s="5" t="s">
        <v>45809</v>
      </c>
      <c r="F1115" s="12" t="s">
        <v>18258</v>
      </c>
      <c r="G1115" s="12" t="s">
        <v>18258</v>
      </c>
      <c r="H1115" s="12" t="s">
        <v>12989</v>
      </c>
      <c r="I1115" s="12"/>
      <c r="J1115" s="15">
        <v>690.83333333333337</v>
      </c>
      <c r="K1115" s="16">
        <v>829</v>
      </c>
      <c r="L1115" s="23" t="s">
        <v>47400</v>
      </c>
      <c r="M1115" s="24" t="s">
        <v>47386</v>
      </c>
      <c r="N1115" s="4" t="s">
        <v>47302</v>
      </c>
      <c r="O1115" s="8">
        <v>5702329799195</v>
      </c>
      <c r="P1115" s="2"/>
    </row>
    <row r="1116" spans="1:16" x14ac:dyDescent="0.2">
      <c r="A1116" s="2" t="s">
        <v>18250</v>
      </c>
      <c r="B1116" s="2" t="s">
        <v>47</v>
      </c>
      <c r="C1116" s="2" t="s">
        <v>46913</v>
      </c>
      <c r="D1116" s="5" t="s">
        <v>46168</v>
      </c>
      <c r="E1116" s="5" t="s">
        <v>46168</v>
      </c>
      <c r="F1116" s="12" t="s">
        <v>21428</v>
      </c>
      <c r="G1116" s="12" t="s">
        <v>21428</v>
      </c>
      <c r="H1116" s="12" t="s">
        <v>12986</v>
      </c>
      <c r="I1116" s="12"/>
      <c r="J1116" s="15">
        <v>870.83333333333337</v>
      </c>
      <c r="K1116" s="16">
        <v>1045</v>
      </c>
      <c r="L1116" s="23" t="s">
        <v>47400</v>
      </c>
      <c r="M1116" s="24" t="s">
        <v>47386</v>
      </c>
      <c r="N1116" s="4" t="s">
        <v>47303</v>
      </c>
      <c r="O1116" s="8">
        <v>5702329799201</v>
      </c>
      <c r="P1116" s="2"/>
    </row>
    <row r="1117" spans="1:16" x14ac:dyDescent="0.2">
      <c r="A1117" s="2" t="s">
        <v>18250</v>
      </c>
      <c r="B1117" s="2" t="s">
        <v>47</v>
      </c>
      <c r="C1117" s="2" t="s">
        <v>46914</v>
      </c>
      <c r="D1117" s="5" t="s">
        <v>46189</v>
      </c>
      <c r="E1117" s="5" t="s">
        <v>46189</v>
      </c>
      <c r="F1117" s="12" t="s">
        <v>21428</v>
      </c>
      <c r="G1117" s="12" t="s">
        <v>21428</v>
      </c>
      <c r="H1117" s="12" t="s">
        <v>12987</v>
      </c>
      <c r="I1117" s="12"/>
      <c r="J1117" s="15">
        <v>870.83333333333337</v>
      </c>
      <c r="K1117" s="16">
        <v>1045</v>
      </c>
      <c r="L1117" s="23" t="s">
        <v>47400</v>
      </c>
      <c r="M1117" s="24" t="s">
        <v>47386</v>
      </c>
      <c r="N1117" s="4" t="s">
        <v>47304</v>
      </c>
      <c r="O1117" s="8">
        <v>5702329799218</v>
      </c>
      <c r="P1117" s="2"/>
    </row>
    <row r="1118" spans="1:16" x14ac:dyDescent="0.2">
      <c r="A1118" s="2" t="s">
        <v>18250</v>
      </c>
      <c r="B1118" s="2" t="s">
        <v>47</v>
      </c>
      <c r="C1118" s="2" t="s">
        <v>46915</v>
      </c>
      <c r="D1118" s="5" t="s">
        <v>46210</v>
      </c>
      <c r="E1118" s="5" t="s">
        <v>46210</v>
      </c>
      <c r="F1118" s="12" t="s">
        <v>21428</v>
      </c>
      <c r="G1118" s="12" t="s">
        <v>21428</v>
      </c>
      <c r="H1118" s="12" t="s">
        <v>12988</v>
      </c>
      <c r="I1118" s="12"/>
      <c r="J1118" s="15">
        <v>870.83333333333337</v>
      </c>
      <c r="K1118" s="16">
        <v>1045</v>
      </c>
      <c r="L1118" s="23" t="s">
        <v>47400</v>
      </c>
      <c r="M1118" s="24" t="s">
        <v>47386</v>
      </c>
      <c r="N1118" s="4" t="s">
        <v>47305</v>
      </c>
      <c r="O1118" s="8">
        <v>5702329799225</v>
      </c>
      <c r="P1118" s="2"/>
    </row>
    <row r="1119" spans="1:16" x14ac:dyDescent="0.2">
      <c r="A1119" s="2" t="s">
        <v>18250</v>
      </c>
      <c r="B1119" s="2" t="s">
        <v>47</v>
      </c>
      <c r="C1119" s="2" t="s">
        <v>46916</v>
      </c>
      <c r="D1119" s="5" t="s">
        <v>46231</v>
      </c>
      <c r="E1119" s="5" t="s">
        <v>46231</v>
      </c>
      <c r="F1119" s="12" t="s">
        <v>21428</v>
      </c>
      <c r="G1119" s="12" t="s">
        <v>21428</v>
      </c>
      <c r="H1119" s="12" t="s">
        <v>12989</v>
      </c>
      <c r="I1119" s="12"/>
      <c r="J1119" s="15">
        <v>870.83333333333337</v>
      </c>
      <c r="K1119" s="16">
        <v>1045</v>
      </c>
      <c r="L1119" s="23" t="s">
        <v>47400</v>
      </c>
      <c r="M1119" s="24" t="s">
        <v>47386</v>
      </c>
      <c r="N1119" s="4" t="s">
        <v>47306</v>
      </c>
      <c r="O1119" s="8">
        <v>5702329799232</v>
      </c>
      <c r="P1119" s="2"/>
    </row>
    <row r="1120" spans="1:16" x14ac:dyDescent="0.2">
      <c r="A1120" s="2" t="s">
        <v>18250</v>
      </c>
      <c r="B1120" s="2" t="s">
        <v>47</v>
      </c>
      <c r="C1120" s="2" t="s">
        <v>46917</v>
      </c>
      <c r="D1120" s="5" t="s">
        <v>46794</v>
      </c>
      <c r="E1120" s="5" t="s">
        <v>46794</v>
      </c>
      <c r="F1120" s="12" t="s">
        <v>45178</v>
      </c>
      <c r="G1120" s="12" t="s">
        <v>18988</v>
      </c>
      <c r="H1120" s="12"/>
      <c r="I1120" s="12"/>
      <c r="J1120" s="15">
        <v>395</v>
      </c>
      <c r="K1120" s="16">
        <v>474</v>
      </c>
      <c r="L1120" s="23" t="s">
        <v>47400</v>
      </c>
      <c r="M1120" s="24" t="s">
        <v>47384</v>
      </c>
      <c r="N1120" s="4" t="s">
        <v>47307</v>
      </c>
      <c r="O1120" s="8">
        <v>5702329799447</v>
      </c>
      <c r="P1120" s="2"/>
    </row>
    <row r="1121" spans="1:16" x14ac:dyDescent="0.2">
      <c r="A1121" s="2" t="s">
        <v>18250</v>
      </c>
      <c r="B1121" s="2" t="s">
        <v>47</v>
      </c>
      <c r="C1121" s="2" t="s">
        <v>46918</v>
      </c>
      <c r="D1121" s="5" t="s">
        <v>46806</v>
      </c>
      <c r="E1121" s="5" t="s">
        <v>46806</v>
      </c>
      <c r="F1121" s="12" t="s">
        <v>45179</v>
      </c>
      <c r="G1121" s="12" t="s">
        <v>18988</v>
      </c>
      <c r="H1121" s="12"/>
      <c r="I1121" s="12"/>
      <c r="J1121" s="15">
        <v>485</v>
      </c>
      <c r="K1121" s="16">
        <v>582</v>
      </c>
      <c r="L1121" s="23" t="s">
        <v>47400</v>
      </c>
      <c r="M1121" s="24" t="s">
        <v>47384</v>
      </c>
      <c r="N1121" s="4" t="s">
        <v>47308</v>
      </c>
      <c r="O1121" s="8">
        <v>5702329799454</v>
      </c>
      <c r="P1121" s="2"/>
    </row>
    <row r="1122" spans="1:16" x14ac:dyDescent="0.2">
      <c r="A1122" s="2" t="s">
        <v>18250</v>
      </c>
      <c r="B1122" s="2" t="s">
        <v>47</v>
      </c>
      <c r="C1122" s="2" t="s">
        <v>46919</v>
      </c>
      <c r="D1122" s="5" t="s">
        <v>46827</v>
      </c>
      <c r="E1122" s="5" t="s">
        <v>46827</v>
      </c>
      <c r="F1122" s="12" t="s">
        <v>45178</v>
      </c>
      <c r="G1122" s="12" t="s">
        <v>18993</v>
      </c>
      <c r="H1122" s="12"/>
      <c r="I1122" s="12"/>
      <c r="J1122" s="15">
        <v>520</v>
      </c>
      <c r="K1122" s="16">
        <v>624</v>
      </c>
      <c r="L1122" s="23" t="s">
        <v>47400</v>
      </c>
      <c r="M1122" s="24" t="s">
        <v>47384</v>
      </c>
      <c r="N1122" s="4" t="s">
        <v>47309</v>
      </c>
      <c r="O1122" s="8">
        <v>5702329799461</v>
      </c>
      <c r="P1122" s="2"/>
    </row>
    <row r="1123" spans="1:16" x14ac:dyDescent="0.2">
      <c r="A1123" s="2" t="s">
        <v>18250</v>
      </c>
      <c r="B1123" s="2" t="s">
        <v>47</v>
      </c>
      <c r="C1123" s="2" t="s">
        <v>46920</v>
      </c>
      <c r="D1123" s="5" t="s">
        <v>46839</v>
      </c>
      <c r="E1123" s="5" t="s">
        <v>46839</v>
      </c>
      <c r="F1123" s="12" t="s">
        <v>45179</v>
      </c>
      <c r="G1123" s="12" t="s">
        <v>18993</v>
      </c>
      <c r="H1123" s="12"/>
      <c r="I1123" s="12"/>
      <c r="J1123" s="15">
        <v>610</v>
      </c>
      <c r="K1123" s="16">
        <v>732</v>
      </c>
      <c r="L1123" s="23" t="s">
        <v>47400</v>
      </c>
      <c r="M1123" s="24" t="s">
        <v>47384</v>
      </c>
      <c r="N1123" s="4" t="s">
        <v>47310</v>
      </c>
      <c r="O1123" s="8">
        <v>5702329799478</v>
      </c>
      <c r="P1123" s="2"/>
    </row>
    <row r="1124" spans="1:16" x14ac:dyDescent="0.2">
      <c r="A1124" s="2" t="s">
        <v>18250</v>
      </c>
      <c r="B1124" s="2" t="s">
        <v>49</v>
      </c>
      <c r="C1124" s="2" t="s">
        <v>43358</v>
      </c>
      <c r="D1124" s="3" t="s">
        <v>43931</v>
      </c>
      <c r="E1124" s="5" t="s">
        <v>43931</v>
      </c>
      <c r="F1124" s="12" t="s">
        <v>18260</v>
      </c>
      <c r="G1124" s="12" t="s">
        <v>20779</v>
      </c>
      <c r="H1124" s="12"/>
      <c r="I1124" s="12"/>
      <c r="J1124" s="15">
        <v>813.33333333333337</v>
      </c>
      <c r="K1124" s="16">
        <v>976</v>
      </c>
      <c r="L1124" s="23" t="s">
        <v>47400</v>
      </c>
      <c r="M1124" s="24" t="s">
        <v>47386</v>
      </c>
      <c r="N1124" s="4" t="s">
        <v>47314</v>
      </c>
      <c r="O1124" s="8">
        <v>5702328776470</v>
      </c>
      <c r="P1124" s="2"/>
    </row>
    <row r="1125" spans="1:16" x14ac:dyDescent="0.2">
      <c r="A1125" s="2" t="s">
        <v>18250</v>
      </c>
      <c r="B1125" s="2" t="s">
        <v>49</v>
      </c>
      <c r="C1125" s="2" t="s">
        <v>43968</v>
      </c>
      <c r="D1125" s="3" t="s">
        <v>43932</v>
      </c>
      <c r="E1125" s="5" t="s">
        <v>43932</v>
      </c>
      <c r="F1125" s="12" t="s">
        <v>18260</v>
      </c>
      <c r="G1125" s="12" t="s">
        <v>20799</v>
      </c>
      <c r="H1125" s="12"/>
      <c r="I1125" s="12"/>
      <c r="J1125" s="15">
        <v>863.33333333333337</v>
      </c>
      <c r="K1125" s="16">
        <v>1036</v>
      </c>
      <c r="L1125" s="23" t="s">
        <v>47400</v>
      </c>
      <c r="M1125" s="24" t="s">
        <v>47386</v>
      </c>
      <c r="N1125" s="4" t="s">
        <v>47315</v>
      </c>
      <c r="O1125" s="8">
        <v>5702328776487</v>
      </c>
      <c r="P1125" s="2"/>
    </row>
    <row r="1126" spans="1:16" x14ac:dyDescent="0.2">
      <c r="A1126" s="2" t="s">
        <v>18250</v>
      </c>
      <c r="B1126" s="2" t="s">
        <v>49</v>
      </c>
      <c r="C1126" s="2" t="s">
        <v>45729</v>
      </c>
      <c r="D1126" s="5" t="s">
        <v>46547</v>
      </c>
      <c r="E1126" s="5" t="s">
        <v>46547</v>
      </c>
      <c r="F1126" s="12" t="s">
        <v>21430</v>
      </c>
      <c r="G1126" s="12" t="s">
        <v>20779</v>
      </c>
      <c r="H1126" s="12"/>
      <c r="I1126" s="12"/>
      <c r="J1126" s="15">
        <v>910</v>
      </c>
      <c r="K1126" s="16">
        <v>1092</v>
      </c>
      <c r="L1126" s="23" t="s">
        <v>47400</v>
      </c>
      <c r="M1126" s="24" t="s">
        <v>47386</v>
      </c>
      <c r="N1126" s="4" t="s">
        <v>47316</v>
      </c>
      <c r="O1126" s="8">
        <v>5702329328647</v>
      </c>
      <c r="P1126" s="2"/>
    </row>
    <row r="1127" spans="1:16" x14ac:dyDescent="0.2">
      <c r="A1127" s="2" t="s">
        <v>18250</v>
      </c>
      <c r="B1127" s="2" t="s">
        <v>49</v>
      </c>
      <c r="C1127" s="2" t="s">
        <v>46871</v>
      </c>
      <c r="D1127" s="5" t="s">
        <v>46548</v>
      </c>
      <c r="E1127" s="5" t="s">
        <v>46548</v>
      </c>
      <c r="F1127" s="12" t="s">
        <v>21430</v>
      </c>
      <c r="G1127" s="12" t="s">
        <v>20799</v>
      </c>
      <c r="H1127" s="12"/>
      <c r="I1127" s="12"/>
      <c r="J1127" s="15">
        <v>960</v>
      </c>
      <c r="K1127" s="16">
        <v>1152</v>
      </c>
      <c r="L1127" s="23" t="s">
        <v>47400</v>
      </c>
      <c r="M1127" s="24" t="s">
        <v>47386</v>
      </c>
      <c r="N1127" s="4" t="s">
        <v>47317</v>
      </c>
      <c r="O1127" s="8">
        <v>5702329328654</v>
      </c>
      <c r="P1127" s="2"/>
    </row>
    <row r="1128" spans="1:16" x14ac:dyDescent="0.2">
      <c r="A1128" s="2" t="s">
        <v>18250</v>
      </c>
      <c r="B1128" s="2" t="s">
        <v>49</v>
      </c>
      <c r="C1128" s="2" t="s">
        <v>46921</v>
      </c>
      <c r="D1128" s="5" t="s">
        <v>46533</v>
      </c>
      <c r="E1128" s="5" t="s">
        <v>46533</v>
      </c>
      <c r="F1128" s="12" t="s">
        <v>45180</v>
      </c>
      <c r="G1128" s="12" t="s">
        <v>20779</v>
      </c>
      <c r="H1128" s="12"/>
      <c r="I1128" s="12"/>
      <c r="J1128" s="15">
        <v>813.33333333333337</v>
      </c>
      <c r="K1128" s="16">
        <v>976</v>
      </c>
      <c r="L1128" s="23" t="s">
        <v>47400</v>
      </c>
      <c r="M1128" s="24" t="s">
        <v>47386</v>
      </c>
      <c r="N1128" s="4" t="s">
        <v>47318</v>
      </c>
      <c r="O1128" s="8">
        <v>5702329799485</v>
      </c>
      <c r="P1128" s="2"/>
    </row>
    <row r="1129" spans="1:16" x14ac:dyDescent="0.2">
      <c r="A1129" s="2" t="s">
        <v>18250</v>
      </c>
      <c r="B1129" s="2" t="s">
        <v>49</v>
      </c>
      <c r="C1129" s="2" t="s">
        <v>46922</v>
      </c>
      <c r="D1129" s="5" t="s">
        <v>46540</v>
      </c>
      <c r="E1129" s="5" t="s">
        <v>46540</v>
      </c>
      <c r="F1129" s="12" t="s">
        <v>45181</v>
      </c>
      <c r="G1129" s="12" t="s">
        <v>20779</v>
      </c>
      <c r="H1129" s="12"/>
      <c r="I1129" s="12"/>
      <c r="J1129" s="15">
        <v>910</v>
      </c>
      <c r="K1129" s="16">
        <v>1092</v>
      </c>
      <c r="L1129" s="23" t="s">
        <v>47400</v>
      </c>
      <c r="M1129" s="24" t="s">
        <v>47386</v>
      </c>
      <c r="N1129" s="4" t="s">
        <v>47319</v>
      </c>
      <c r="O1129" s="8">
        <v>5702329799492</v>
      </c>
      <c r="P1129" s="2"/>
    </row>
    <row r="1130" spans="1:16" x14ac:dyDescent="0.2">
      <c r="A1130" s="2" t="s">
        <v>18250</v>
      </c>
      <c r="B1130" s="2" t="s">
        <v>49</v>
      </c>
      <c r="C1130" s="2" t="s">
        <v>46925</v>
      </c>
      <c r="D1130" s="5" t="s">
        <v>46534</v>
      </c>
      <c r="E1130" s="5" t="s">
        <v>46534</v>
      </c>
      <c r="F1130" s="12" t="s">
        <v>45180</v>
      </c>
      <c r="G1130" s="12" t="s">
        <v>20799</v>
      </c>
      <c r="H1130" s="12"/>
      <c r="I1130" s="12"/>
      <c r="J1130" s="15">
        <v>863.33333333333337</v>
      </c>
      <c r="K1130" s="16">
        <v>1036</v>
      </c>
      <c r="L1130" s="23" t="s">
        <v>47400</v>
      </c>
      <c r="M1130" s="24" t="s">
        <v>47386</v>
      </c>
      <c r="N1130" s="4" t="s">
        <v>47320</v>
      </c>
      <c r="O1130" s="8">
        <v>5702329832199</v>
      </c>
      <c r="P1130" s="2"/>
    </row>
    <row r="1131" spans="1:16" x14ac:dyDescent="0.2">
      <c r="A1131" s="2" t="s">
        <v>18250</v>
      </c>
      <c r="B1131" s="2" t="s">
        <v>49</v>
      </c>
      <c r="C1131" s="2" t="s">
        <v>46926</v>
      </c>
      <c r="D1131" s="5" t="s">
        <v>46541</v>
      </c>
      <c r="E1131" s="5" t="s">
        <v>46541</v>
      </c>
      <c r="F1131" s="12" t="s">
        <v>45181</v>
      </c>
      <c r="G1131" s="12" t="s">
        <v>20799</v>
      </c>
      <c r="H1131" s="12"/>
      <c r="I1131" s="12"/>
      <c r="J1131" s="15">
        <v>960</v>
      </c>
      <c r="K1131" s="16">
        <v>1152</v>
      </c>
      <c r="L1131" s="23" t="s">
        <v>47400</v>
      </c>
      <c r="M1131" s="24" t="s">
        <v>47386</v>
      </c>
      <c r="N1131" s="4" t="s">
        <v>47321</v>
      </c>
      <c r="O1131" s="8">
        <v>5702329832205</v>
      </c>
      <c r="P1131" s="2"/>
    </row>
    <row r="1132" spans="1:16" x14ac:dyDescent="0.2">
      <c r="A1132" s="2" t="s">
        <v>18250</v>
      </c>
      <c r="B1132" s="2" t="s">
        <v>49</v>
      </c>
      <c r="C1132" s="2" t="s">
        <v>46896</v>
      </c>
      <c r="D1132" s="5" t="s">
        <v>46384</v>
      </c>
      <c r="E1132" s="5" t="s">
        <v>46384</v>
      </c>
      <c r="F1132" s="12" t="s">
        <v>21430</v>
      </c>
      <c r="G1132" s="12" t="s">
        <v>21430</v>
      </c>
      <c r="H1132" s="12" t="s">
        <v>11735</v>
      </c>
      <c r="I1132" s="12"/>
      <c r="J1132" s="15">
        <v>935.83333333333337</v>
      </c>
      <c r="K1132" s="16">
        <v>1123</v>
      </c>
      <c r="L1132" s="23" t="s">
        <v>47400</v>
      </c>
      <c r="M1132" s="24" t="s">
        <v>47386</v>
      </c>
      <c r="N1132" s="4" t="s">
        <v>47286</v>
      </c>
      <c r="O1132" s="8">
        <v>5702329799508</v>
      </c>
      <c r="P1132" s="2"/>
    </row>
    <row r="1133" spans="1:16" x14ac:dyDescent="0.2">
      <c r="A1133" s="2" t="s">
        <v>18250</v>
      </c>
      <c r="B1133" s="2" t="s">
        <v>49</v>
      </c>
      <c r="C1133" s="2" t="s">
        <v>46897</v>
      </c>
      <c r="D1133" s="5" t="s">
        <v>46405</v>
      </c>
      <c r="E1133" s="5" t="s">
        <v>46405</v>
      </c>
      <c r="F1133" s="12" t="s">
        <v>21430</v>
      </c>
      <c r="G1133" s="12" t="s">
        <v>21430</v>
      </c>
      <c r="H1133" s="12" t="s">
        <v>11736</v>
      </c>
      <c r="I1133" s="12"/>
      <c r="J1133" s="15">
        <v>935.83333333333337</v>
      </c>
      <c r="K1133" s="16">
        <v>1123</v>
      </c>
      <c r="L1133" s="23" t="s">
        <v>47400</v>
      </c>
      <c r="M1133" s="24" t="s">
        <v>47386</v>
      </c>
      <c r="N1133" s="4" t="s">
        <v>47287</v>
      </c>
      <c r="O1133" s="8">
        <v>5702329799515</v>
      </c>
      <c r="P1133" s="2"/>
    </row>
    <row r="1134" spans="1:16" x14ac:dyDescent="0.2">
      <c r="A1134" s="2" t="s">
        <v>18250</v>
      </c>
      <c r="B1134" s="2" t="s">
        <v>49</v>
      </c>
      <c r="C1134" s="2" t="s">
        <v>46898</v>
      </c>
      <c r="D1134" s="5" t="s">
        <v>46426</v>
      </c>
      <c r="E1134" s="5" t="s">
        <v>46426</v>
      </c>
      <c r="F1134" s="12" t="s">
        <v>21430</v>
      </c>
      <c r="G1134" s="12" t="s">
        <v>21430</v>
      </c>
      <c r="H1134" s="12" t="s">
        <v>11737</v>
      </c>
      <c r="I1134" s="12"/>
      <c r="J1134" s="15">
        <v>935.83333333333337</v>
      </c>
      <c r="K1134" s="16">
        <v>1123</v>
      </c>
      <c r="L1134" s="23" t="s">
        <v>47400</v>
      </c>
      <c r="M1134" s="24" t="s">
        <v>47386</v>
      </c>
      <c r="N1134" s="4" t="s">
        <v>47288</v>
      </c>
      <c r="O1134" s="8">
        <v>5702329799522</v>
      </c>
      <c r="P1134" s="2"/>
    </row>
    <row r="1135" spans="1:16" x14ac:dyDescent="0.2">
      <c r="A1135" s="2" t="s">
        <v>18250</v>
      </c>
      <c r="B1135" s="2" t="s">
        <v>49</v>
      </c>
      <c r="C1135" s="2" t="s">
        <v>46899</v>
      </c>
      <c r="D1135" s="5" t="s">
        <v>46447</v>
      </c>
      <c r="E1135" s="5" t="s">
        <v>46447</v>
      </c>
      <c r="F1135" s="12" t="s">
        <v>21430</v>
      </c>
      <c r="G1135" s="12" t="s">
        <v>21430</v>
      </c>
      <c r="H1135" s="12" t="s">
        <v>11738</v>
      </c>
      <c r="I1135" s="12"/>
      <c r="J1135" s="15">
        <v>935.83333333333337</v>
      </c>
      <c r="K1135" s="16">
        <v>1123</v>
      </c>
      <c r="L1135" s="23" t="s">
        <v>47400</v>
      </c>
      <c r="M1135" s="24" t="s">
        <v>47386</v>
      </c>
      <c r="N1135" s="4" t="s">
        <v>47289</v>
      </c>
      <c r="O1135" s="8">
        <v>5702329799539</v>
      </c>
      <c r="P1135" s="2"/>
    </row>
    <row r="1136" spans="1:16" x14ac:dyDescent="0.2">
      <c r="A1136" s="2" t="s">
        <v>18250</v>
      </c>
      <c r="B1136" s="2" t="s">
        <v>49</v>
      </c>
      <c r="C1136" s="2" t="s">
        <v>46900</v>
      </c>
      <c r="D1136" s="5" t="s">
        <v>45962</v>
      </c>
      <c r="E1136" s="5" t="s">
        <v>45962</v>
      </c>
      <c r="F1136" s="12" t="s">
        <v>18260</v>
      </c>
      <c r="G1136" s="12" t="s">
        <v>18260</v>
      </c>
      <c r="H1136" s="12" t="s">
        <v>11735</v>
      </c>
      <c r="I1136" s="12"/>
      <c r="J1136" s="15">
        <v>742.5</v>
      </c>
      <c r="K1136" s="16">
        <v>891</v>
      </c>
      <c r="L1136" s="23" t="s">
        <v>47400</v>
      </c>
      <c r="M1136" s="24" t="s">
        <v>47386</v>
      </c>
      <c r="N1136" s="4" t="s">
        <v>47290</v>
      </c>
      <c r="O1136" s="8">
        <v>5702329799546</v>
      </c>
      <c r="P1136" s="2"/>
    </row>
    <row r="1137" spans="1:16" x14ac:dyDescent="0.2">
      <c r="A1137" s="2" t="s">
        <v>18250</v>
      </c>
      <c r="B1137" s="2" t="s">
        <v>49</v>
      </c>
      <c r="C1137" s="2" t="s">
        <v>46901</v>
      </c>
      <c r="D1137" s="5" t="s">
        <v>46025</v>
      </c>
      <c r="E1137" s="5" t="s">
        <v>46025</v>
      </c>
      <c r="F1137" s="12" t="s">
        <v>18260</v>
      </c>
      <c r="G1137" s="12" t="s">
        <v>18260</v>
      </c>
      <c r="H1137" s="12" t="s">
        <v>11736</v>
      </c>
      <c r="I1137" s="12"/>
      <c r="J1137" s="15">
        <v>742.5</v>
      </c>
      <c r="K1137" s="16">
        <v>891</v>
      </c>
      <c r="L1137" s="23" t="s">
        <v>47400</v>
      </c>
      <c r="M1137" s="24" t="s">
        <v>47386</v>
      </c>
      <c r="N1137" s="4" t="s">
        <v>47291</v>
      </c>
      <c r="O1137" s="8">
        <v>5702329799553</v>
      </c>
      <c r="P1137" s="2"/>
    </row>
    <row r="1138" spans="1:16" x14ac:dyDescent="0.2">
      <c r="A1138" s="2" t="s">
        <v>18250</v>
      </c>
      <c r="B1138" s="2" t="s">
        <v>49</v>
      </c>
      <c r="C1138" s="2" t="s">
        <v>46902</v>
      </c>
      <c r="D1138" s="5" t="s">
        <v>45983</v>
      </c>
      <c r="E1138" s="5" t="s">
        <v>45983</v>
      </c>
      <c r="F1138" s="12" t="s">
        <v>18260</v>
      </c>
      <c r="G1138" s="12" t="s">
        <v>18260</v>
      </c>
      <c r="H1138" s="12" t="s">
        <v>11737</v>
      </c>
      <c r="I1138" s="12"/>
      <c r="J1138" s="15">
        <v>742.5</v>
      </c>
      <c r="K1138" s="16">
        <v>891</v>
      </c>
      <c r="L1138" s="23" t="s">
        <v>47400</v>
      </c>
      <c r="M1138" s="24" t="s">
        <v>47386</v>
      </c>
      <c r="N1138" s="4" t="s">
        <v>47292</v>
      </c>
      <c r="O1138" s="8">
        <v>5702329799560</v>
      </c>
      <c r="P1138" s="2"/>
    </row>
    <row r="1139" spans="1:16" x14ac:dyDescent="0.2">
      <c r="A1139" s="2" t="s">
        <v>18250</v>
      </c>
      <c r="B1139" s="2" t="s">
        <v>49</v>
      </c>
      <c r="C1139" s="2" t="s">
        <v>46903</v>
      </c>
      <c r="D1139" s="5" t="s">
        <v>46004</v>
      </c>
      <c r="E1139" s="5" t="s">
        <v>46004</v>
      </c>
      <c r="F1139" s="12" t="s">
        <v>18260</v>
      </c>
      <c r="G1139" s="12" t="s">
        <v>18260</v>
      </c>
      <c r="H1139" s="12" t="s">
        <v>11738</v>
      </c>
      <c r="I1139" s="12"/>
      <c r="J1139" s="15">
        <v>742.5</v>
      </c>
      <c r="K1139" s="16">
        <v>891</v>
      </c>
      <c r="L1139" s="23" t="s">
        <v>47400</v>
      </c>
      <c r="M1139" s="24" t="s">
        <v>47386</v>
      </c>
      <c r="N1139" s="4" t="s">
        <v>47293</v>
      </c>
      <c r="O1139" s="8">
        <v>5702329799577</v>
      </c>
      <c r="P1139" s="2"/>
    </row>
    <row r="1140" spans="1:16" x14ac:dyDescent="0.2">
      <c r="A1140" s="2" t="s">
        <v>18250</v>
      </c>
      <c r="B1140" s="2" t="s">
        <v>49</v>
      </c>
      <c r="C1140" s="2" t="s">
        <v>46872</v>
      </c>
      <c r="D1140" s="5" t="s">
        <v>45972</v>
      </c>
      <c r="E1140" s="5" t="s">
        <v>45972</v>
      </c>
      <c r="F1140" s="12" t="s">
        <v>45180</v>
      </c>
      <c r="G1140" s="12" t="s">
        <v>45180</v>
      </c>
      <c r="H1140" s="12" t="s">
        <v>11735</v>
      </c>
      <c r="I1140" s="12"/>
      <c r="J1140" s="15">
        <v>742.5</v>
      </c>
      <c r="K1140" s="16">
        <v>891</v>
      </c>
      <c r="L1140" s="23" t="s">
        <v>47400</v>
      </c>
      <c r="M1140" s="24" t="s">
        <v>47386</v>
      </c>
      <c r="N1140" s="4" t="s">
        <v>47262</v>
      </c>
      <c r="O1140" s="8">
        <v>5702329799669</v>
      </c>
      <c r="P1140" s="2"/>
    </row>
    <row r="1141" spans="1:16" x14ac:dyDescent="0.2">
      <c r="A1141" s="2" t="s">
        <v>18250</v>
      </c>
      <c r="B1141" s="2" t="s">
        <v>49</v>
      </c>
      <c r="C1141" s="2" t="s">
        <v>46873</v>
      </c>
      <c r="D1141" s="5" t="s">
        <v>46035</v>
      </c>
      <c r="E1141" s="5" t="s">
        <v>46035</v>
      </c>
      <c r="F1141" s="12" t="s">
        <v>45180</v>
      </c>
      <c r="G1141" s="12" t="s">
        <v>45180</v>
      </c>
      <c r="H1141" s="12" t="s">
        <v>11736</v>
      </c>
      <c r="I1141" s="12"/>
      <c r="J1141" s="15">
        <v>742.5</v>
      </c>
      <c r="K1141" s="16">
        <v>891</v>
      </c>
      <c r="L1141" s="23" t="s">
        <v>47400</v>
      </c>
      <c r="M1141" s="24" t="s">
        <v>47386</v>
      </c>
      <c r="N1141" s="4" t="s">
        <v>47263</v>
      </c>
      <c r="O1141" s="8">
        <v>5702329799676</v>
      </c>
      <c r="P1141" s="2"/>
    </row>
    <row r="1142" spans="1:16" x14ac:dyDescent="0.2">
      <c r="A1142" s="2" t="s">
        <v>18250</v>
      </c>
      <c r="B1142" s="2" t="s">
        <v>49</v>
      </c>
      <c r="C1142" s="2" t="s">
        <v>46874</v>
      </c>
      <c r="D1142" s="5" t="s">
        <v>45993</v>
      </c>
      <c r="E1142" s="5" t="s">
        <v>45993</v>
      </c>
      <c r="F1142" s="12" t="s">
        <v>45180</v>
      </c>
      <c r="G1142" s="12" t="s">
        <v>45180</v>
      </c>
      <c r="H1142" s="12" t="s">
        <v>11737</v>
      </c>
      <c r="I1142" s="12"/>
      <c r="J1142" s="15">
        <v>742.5</v>
      </c>
      <c r="K1142" s="16">
        <v>891</v>
      </c>
      <c r="L1142" s="23" t="s">
        <v>47400</v>
      </c>
      <c r="M1142" s="24" t="s">
        <v>47386</v>
      </c>
      <c r="N1142" s="4" t="s">
        <v>47264</v>
      </c>
      <c r="O1142" s="8">
        <v>5702329799683</v>
      </c>
      <c r="P1142" s="2"/>
    </row>
    <row r="1143" spans="1:16" x14ac:dyDescent="0.2">
      <c r="A1143" s="2" t="s">
        <v>18250</v>
      </c>
      <c r="B1143" s="2" t="s">
        <v>49</v>
      </c>
      <c r="C1143" s="2" t="s">
        <v>46875</v>
      </c>
      <c r="D1143" s="5" t="s">
        <v>46014</v>
      </c>
      <c r="E1143" s="5" t="s">
        <v>46014</v>
      </c>
      <c r="F1143" s="12" t="s">
        <v>45180</v>
      </c>
      <c r="G1143" s="12" t="s">
        <v>45180</v>
      </c>
      <c r="H1143" s="12" t="s">
        <v>11738</v>
      </c>
      <c r="I1143" s="12"/>
      <c r="J1143" s="15">
        <v>742.5</v>
      </c>
      <c r="K1143" s="16">
        <v>891</v>
      </c>
      <c r="L1143" s="23" t="s">
        <v>47400</v>
      </c>
      <c r="M1143" s="24" t="s">
        <v>47386</v>
      </c>
      <c r="N1143" s="4" t="s">
        <v>47265</v>
      </c>
      <c r="O1143" s="8">
        <v>5702329799690</v>
      </c>
      <c r="P1143" s="2"/>
    </row>
    <row r="1144" spans="1:16" x14ac:dyDescent="0.2">
      <c r="A1144" s="2" t="s">
        <v>18250</v>
      </c>
      <c r="B1144" s="2" t="s">
        <v>49</v>
      </c>
      <c r="C1144" s="2" t="s">
        <v>46876</v>
      </c>
      <c r="D1144" s="5" t="s">
        <v>46394</v>
      </c>
      <c r="E1144" s="5" t="s">
        <v>46394</v>
      </c>
      <c r="F1144" s="12" t="s">
        <v>45181</v>
      </c>
      <c r="G1144" s="12" t="s">
        <v>45181</v>
      </c>
      <c r="H1144" s="12" t="s">
        <v>11735</v>
      </c>
      <c r="I1144" s="12"/>
      <c r="J1144" s="15">
        <v>935.83333333333337</v>
      </c>
      <c r="K1144" s="16">
        <v>1123</v>
      </c>
      <c r="L1144" s="23" t="s">
        <v>47400</v>
      </c>
      <c r="M1144" s="24" t="s">
        <v>47386</v>
      </c>
      <c r="N1144" s="4" t="s">
        <v>47266</v>
      </c>
      <c r="O1144" s="8">
        <v>5702329799706</v>
      </c>
      <c r="P1144" s="2"/>
    </row>
    <row r="1145" spans="1:16" x14ac:dyDescent="0.2">
      <c r="A1145" s="2" t="s">
        <v>18250</v>
      </c>
      <c r="B1145" s="2" t="s">
        <v>49</v>
      </c>
      <c r="C1145" s="2" t="s">
        <v>46877</v>
      </c>
      <c r="D1145" s="5" t="s">
        <v>46415</v>
      </c>
      <c r="E1145" s="5" t="s">
        <v>46415</v>
      </c>
      <c r="F1145" s="12" t="s">
        <v>45181</v>
      </c>
      <c r="G1145" s="12" t="s">
        <v>45181</v>
      </c>
      <c r="H1145" s="12" t="s">
        <v>11736</v>
      </c>
      <c r="I1145" s="12"/>
      <c r="J1145" s="15">
        <v>935.83333333333337</v>
      </c>
      <c r="K1145" s="16">
        <v>1123</v>
      </c>
      <c r="L1145" s="23" t="s">
        <v>47400</v>
      </c>
      <c r="M1145" s="24" t="s">
        <v>47386</v>
      </c>
      <c r="N1145" s="4" t="s">
        <v>47267</v>
      </c>
      <c r="O1145" s="8">
        <v>5702329799713</v>
      </c>
      <c r="P1145" s="2"/>
    </row>
    <row r="1146" spans="1:16" x14ac:dyDescent="0.2">
      <c r="A1146" s="2" t="s">
        <v>18250</v>
      </c>
      <c r="B1146" s="2" t="s">
        <v>49</v>
      </c>
      <c r="C1146" s="2" t="s">
        <v>46878</v>
      </c>
      <c r="D1146" s="5" t="s">
        <v>46436</v>
      </c>
      <c r="E1146" s="5" t="s">
        <v>46436</v>
      </c>
      <c r="F1146" s="12" t="s">
        <v>45181</v>
      </c>
      <c r="G1146" s="12" t="s">
        <v>45181</v>
      </c>
      <c r="H1146" s="12" t="s">
        <v>11737</v>
      </c>
      <c r="I1146" s="12"/>
      <c r="J1146" s="15">
        <v>935.83333333333337</v>
      </c>
      <c r="K1146" s="16">
        <v>1123</v>
      </c>
      <c r="L1146" s="23" t="s">
        <v>47400</v>
      </c>
      <c r="M1146" s="24" t="s">
        <v>47386</v>
      </c>
      <c r="N1146" s="4" t="s">
        <v>47268</v>
      </c>
      <c r="O1146" s="8">
        <v>5702329799720</v>
      </c>
      <c r="P1146" s="2"/>
    </row>
    <row r="1147" spans="1:16" x14ac:dyDescent="0.2">
      <c r="A1147" s="2" t="s">
        <v>18250</v>
      </c>
      <c r="B1147" s="2" t="s">
        <v>49</v>
      </c>
      <c r="C1147" s="2" t="s">
        <v>46879</v>
      </c>
      <c r="D1147" s="5" t="s">
        <v>46457</v>
      </c>
      <c r="E1147" s="5" t="s">
        <v>46457</v>
      </c>
      <c r="F1147" s="12" t="s">
        <v>45181</v>
      </c>
      <c r="G1147" s="12" t="s">
        <v>45181</v>
      </c>
      <c r="H1147" s="12" t="s">
        <v>11738</v>
      </c>
      <c r="I1147" s="12"/>
      <c r="J1147" s="15">
        <v>935.83333333333337</v>
      </c>
      <c r="K1147" s="16">
        <v>1123</v>
      </c>
      <c r="L1147" s="23" t="s">
        <v>47400</v>
      </c>
      <c r="M1147" s="24" t="s">
        <v>47386</v>
      </c>
      <c r="N1147" s="4" t="s">
        <v>47269</v>
      </c>
      <c r="O1147" s="8">
        <v>5702329799737</v>
      </c>
      <c r="P1147" s="2"/>
    </row>
    <row r="1148" spans="1:16" x14ac:dyDescent="0.2">
      <c r="A1148" s="2" t="s">
        <v>18250</v>
      </c>
      <c r="B1148" s="2" t="s">
        <v>49</v>
      </c>
      <c r="C1148" s="2" t="s">
        <v>46945</v>
      </c>
      <c r="D1148" s="5" t="s">
        <v>46061</v>
      </c>
      <c r="E1148" s="5" t="s">
        <v>46061</v>
      </c>
      <c r="F1148" s="12" t="s">
        <v>18260</v>
      </c>
      <c r="G1148" s="12" t="s">
        <v>18260</v>
      </c>
      <c r="H1148" s="12" t="s">
        <v>21278</v>
      </c>
      <c r="I1148" s="12" t="s">
        <v>21286</v>
      </c>
      <c r="J1148" s="15">
        <v>742.5</v>
      </c>
      <c r="K1148" s="16">
        <v>891</v>
      </c>
      <c r="L1148" s="23" t="s">
        <v>47400</v>
      </c>
      <c r="M1148" s="24" t="s">
        <v>47386</v>
      </c>
      <c r="N1148" s="4" t="s">
        <v>47311</v>
      </c>
      <c r="O1148" s="8">
        <v>5702329380010</v>
      </c>
      <c r="P1148" s="2"/>
    </row>
    <row r="1149" spans="1:16" x14ac:dyDescent="0.2">
      <c r="A1149" s="2" t="s">
        <v>18250</v>
      </c>
      <c r="B1149" s="2" t="s">
        <v>49</v>
      </c>
      <c r="C1149" s="2" t="s">
        <v>46946</v>
      </c>
      <c r="D1149" s="5" t="s">
        <v>46062</v>
      </c>
      <c r="E1149" s="5" t="s">
        <v>46062</v>
      </c>
      <c r="F1149" s="12" t="s">
        <v>18260</v>
      </c>
      <c r="G1149" s="12" t="s">
        <v>18260</v>
      </c>
      <c r="H1149" s="12" t="s">
        <v>21279</v>
      </c>
      <c r="I1149" s="12" t="s">
        <v>21286</v>
      </c>
      <c r="J1149" s="15">
        <v>742.5</v>
      </c>
      <c r="K1149" s="16">
        <v>891</v>
      </c>
      <c r="L1149" s="23" t="s">
        <v>47400</v>
      </c>
      <c r="M1149" s="24" t="s">
        <v>47386</v>
      </c>
      <c r="N1149" s="4" t="s">
        <v>47312</v>
      </c>
      <c r="O1149" s="8">
        <v>5702329380034</v>
      </c>
      <c r="P1149" s="2"/>
    </row>
    <row r="1150" spans="1:16" x14ac:dyDescent="0.2">
      <c r="A1150" s="2" t="s">
        <v>18250</v>
      </c>
      <c r="B1150" s="2" t="s">
        <v>49</v>
      </c>
      <c r="C1150" s="2" t="s">
        <v>46947</v>
      </c>
      <c r="D1150" s="5" t="s">
        <v>46063</v>
      </c>
      <c r="E1150" s="5" t="s">
        <v>46063</v>
      </c>
      <c r="F1150" s="12" t="s">
        <v>18260</v>
      </c>
      <c r="G1150" s="12" t="s">
        <v>18260</v>
      </c>
      <c r="H1150" s="12" t="s">
        <v>21280</v>
      </c>
      <c r="I1150" s="12" t="s">
        <v>21286</v>
      </c>
      <c r="J1150" s="15">
        <v>742.5</v>
      </c>
      <c r="K1150" s="16">
        <v>891</v>
      </c>
      <c r="L1150" s="23" t="s">
        <v>47400</v>
      </c>
      <c r="M1150" s="24" t="s">
        <v>47386</v>
      </c>
      <c r="N1150" s="4" t="s">
        <v>47313</v>
      </c>
      <c r="O1150" s="8">
        <v>5702329380058</v>
      </c>
      <c r="P1150" s="2"/>
    </row>
    <row r="1151" spans="1:16" x14ac:dyDescent="0.2">
      <c r="A1151" s="2" t="s">
        <v>18250</v>
      </c>
      <c r="B1151" s="2" t="s">
        <v>49</v>
      </c>
      <c r="C1151" s="2" t="s">
        <v>46880</v>
      </c>
      <c r="D1151" s="5" t="s">
        <v>46048</v>
      </c>
      <c r="E1151" s="5" t="s">
        <v>46048</v>
      </c>
      <c r="F1151" s="12" t="s">
        <v>45180</v>
      </c>
      <c r="G1151" s="12" t="s">
        <v>45180</v>
      </c>
      <c r="H1151" s="12" t="s">
        <v>21278</v>
      </c>
      <c r="I1151" s="12" t="s">
        <v>21286</v>
      </c>
      <c r="J1151" s="15">
        <v>742.5</v>
      </c>
      <c r="K1151" s="16">
        <v>891</v>
      </c>
      <c r="L1151" s="23" t="s">
        <v>47400</v>
      </c>
      <c r="M1151" s="24" t="s">
        <v>47386</v>
      </c>
      <c r="N1151" s="4" t="s">
        <v>47270</v>
      </c>
      <c r="O1151" s="8">
        <v>5702329799744</v>
      </c>
      <c r="P1151" s="2"/>
    </row>
    <row r="1152" spans="1:16" x14ac:dyDescent="0.2">
      <c r="A1152" s="2" t="s">
        <v>18250</v>
      </c>
      <c r="B1152" s="2" t="s">
        <v>49</v>
      </c>
      <c r="C1152" s="2" t="s">
        <v>46881</v>
      </c>
      <c r="D1152" s="5" t="s">
        <v>46470</v>
      </c>
      <c r="E1152" s="5" t="s">
        <v>46470</v>
      </c>
      <c r="F1152" s="12" t="s">
        <v>45181</v>
      </c>
      <c r="G1152" s="12" t="s">
        <v>45181</v>
      </c>
      <c r="H1152" s="12" t="s">
        <v>21278</v>
      </c>
      <c r="I1152" s="12" t="s">
        <v>21286</v>
      </c>
      <c r="J1152" s="15">
        <v>935.83333333333337</v>
      </c>
      <c r="K1152" s="16">
        <v>1123</v>
      </c>
      <c r="L1152" s="23" t="s">
        <v>47400</v>
      </c>
      <c r="M1152" s="24" t="s">
        <v>47386</v>
      </c>
      <c r="N1152" s="4" t="s">
        <v>47271</v>
      </c>
      <c r="O1152" s="8">
        <v>5702329799751</v>
      </c>
      <c r="P1152" s="2"/>
    </row>
    <row r="1153" spans="1:16" x14ac:dyDescent="0.2">
      <c r="A1153" s="2" t="s">
        <v>18250</v>
      </c>
      <c r="B1153" s="2" t="s">
        <v>49</v>
      </c>
      <c r="C1153" s="2" t="s">
        <v>46882</v>
      </c>
      <c r="D1153" s="5" t="s">
        <v>46079</v>
      </c>
      <c r="E1153" s="5" t="s">
        <v>46079</v>
      </c>
      <c r="F1153" s="12" t="s">
        <v>45180</v>
      </c>
      <c r="G1153" s="12" t="s">
        <v>45180</v>
      </c>
      <c r="H1153" s="12" t="s">
        <v>21279</v>
      </c>
      <c r="I1153" s="12" t="s">
        <v>21286</v>
      </c>
      <c r="J1153" s="15">
        <v>742.5</v>
      </c>
      <c r="K1153" s="16">
        <v>891</v>
      </c>
      <c r="L1153" s="23" t="s">
        <v>47400</v>
      </c>
      <c r="M1153" s="24" t="s">
        <v>47386</v>
      </c>
      <c r="N1153" s="4" t="s">
        <v>47272</v>
      </c>
      <c r="O1153" s="8">
        <v>5702329799768</v>
      </c>
      <c r="P1153" s="2"/>
    </row>
    <row r="1154" spans="1:16" x14ac:dyDescent="0.2">
      <c r="A1154" s="2" t="s">
        <v>18250</v>
      </c>
      <c r="B1154" s="2" t="s">
        <v>49</v>
      </c>
      <c r="C1154" s="2" t="s">
        <v>46883</v>
      </c>
      <c r="D1154" s="5" t="s">
        <v>46483</v>
      </c>
      <c r="E1154" s="5" t="s">
        <v>46483</v>
      </c>
      <c r="F1154" s="12" t="s">
        <v>45181</v>
      </c>
      <c r="G1154" s="12" t="s">
        <v>45181</v>
      </c>
      <c r="H1154" s="12" t="s">
        <v>21279</v>
      </c>
      <c r="I1154" s="12" t="s">
        <v>21286</v>
      </c>
      <c r="J1154" s="15">
        <v>935.83333333333337</v>
      </c>
      <c r="K1154" s="16">
        <v>1123</v>
      </c>
      <c r="L1154" s="23" t="s">
        <v>47400</v>
      </c>
      <c r="M1154" s="24" t="s">
        <v>47386</v>
      </c>
      <c r="N1154" s="4" t="s">
        <v>47273</v>
      </c>
      <c r="O1154" s="8">
        <v>5702329799775</v>
      </c>
      <c r="P1154" s="2"/>
    </row>
    <row r="1155" spans="1:16" x14ac:dyDescent="0.2">
      <c r="A1155" s="2" t="s">
        <v>18250</v>
      </c>
      <c r="B1155" s="2" t="s">
        <v>49</v>
      </c>
      <c r="C1155" s="2" t="s">
        <v>46884</v>
      </c>
      <c r="D1155" s="5" t="s">
        <v>46092</v>
      </c>
      <c r="E1155" s="5" t="s">
        <v>46092</v>
      </c>
      <c r="F1155" s="12" t="s">
        <v>45180</v>
      </c>
      <c r="G1155" s="12" t="s">
        <v>45180</v>
      </c>
      <c r="H1155" s="12" t="s">
        <v>21280</v>
      </c>
      <c r="I1155" s="12" t="s">
        <v>21286</v>
      </c>
      <c r="J1155" s="15">
        <v>742.5</v>
      </c>
      <c r="K1155" s="16">
        <v>891</v>
      </c>
      <c r="L1155" s="23" t="s">
        <v>47400</v>
      </c>
      <c r="M1155" s="24" t="s">
        <v>47386</v>
      </c>
      <c r="N1155" s="4" t="s">
        <v>47274</v>
      </c>
      <c r="O1155" s="8">
        <v>5702329799782</v>
      </c>
      <c r="P1155" s="2"/>
    </row>
    <row r="1156" spans="1:16" x14ac:dyDescent="0.2">
      <c r="A1156" s="2" t="s">
        <v>18250</v>
      </c>
      <c r="B1156" s="2" t="s">
        <v>49</v>
      </c>
      <c r="C1156" s="2" t="s">
        <v>46885</v>
      </c>
      <c r="D1156" s="5" t="s">
        <v>46496</v>
      </c>
      <c r="E1156" s="5" t="s">
        <v>46496</v>
      </c>
      <c r="F1156" s="12" t="s">
        <v>45181</v>
      </c>
      <c r="G1156" s="12" t="s">
        <v>45181</v>
      </c>
      <c r="H1156" s="12" t="s">
        <v>21280</v>
      </c>
      <c r="I1156" s="12" t="s">
        <v>21286</v>
      </c>
      <c r="J1156" s="15">
        <v>935.83333333333337</v>
      </c>
      <c r="K1156" s="16">
        <v>1123</v>
      </c>
      <c r="L1156" s="23" t="s">
        <v>47400</v>
      </c>
      <c r="M1156" s="24" t="s">
        <v>47386</v>
      </c>
      <c r="N1156" s="4" t="s">
        <v>47275</v>
      </c>
      <c r="O1156" s="8">
        <v>5702329799799</v>
      </c>
      <c r="P1156" s="2"/>
    </row>
    <row r="1157" spans="1:16" x14ac:dyDescent="0.2">
      <c r="A1157" s="2" t="s">
        <v>18250</v>
      </c>
      <c r="B1157" s="2" t="s">
        <v>49</v>
      </c>
      <c r="C1157" s="2" t="s">
        <v>46886</v>
      </c>
      <c r="D1157" s="5" t="s">
        <v>46105</v>
      </c>
      <c r="E1157" s="5" t="s">
        <v>46105</v>
      </c>
      <c r="F1157" s="12" t="s">
        <v>45180</v>
      </c>
      <c r="G1157" s="12" t="s">
        <v>45180</v>
      </c>
      <c r="H1157" s="12" t="s">
        <v>21281</v>
      </c>
      <c r="I1157" s="12" t="s">
        <v>21286</v>
      </c>
      <c r="J1157" s="15">
        <v>742.5</v>
      </c>
      <c r="K1157" s="16">
        <v>891</v>
      </c>
      <c r="L1157" s="23" t="s">
        <v>47400</v>
      </c>
      <c r="M1157" s="24" t="s">
        <v>47386</v>
      </c>
      <c r="N1157" s="4" t="s">
        <v>47276</v>
      </c>
      <c r="O1157" s="8">
        <v>5702329799805</v>
      </c>
      <c r="P1157" s="2"/>
    </row>
    <row r="1158" spans="1:16" x14ac:dyDescent="0.2">
      <c r="A1158" s="2" t="s">
        <v>18250</v>
      </c>
      <c r="B1158" s="2" t="s">
        <v>49</v>
      </c>
      <c r="C1158" s="2" t="s">
        <v>46904</v>
      </c>
      <c r="D1158" s="5" t="s">
        <v>46574</v>
      </c>
      <c r="E1158" s="5" t="s">
        <v>46574</v>
      </c>
      <c r="F1158" s="12" t="s">
        <v>21430</v>
      </c>
      <c r="G1158" s="12" t="s">
        <v>21430</v>
      </c>
      <c r="H1158" s="12" t="s">
        <v>21278</v>
      </c>
      <c r="I1158" s="12" t="s">
        <v>21286</v>
      </c>
      <c r="J1158" s="15">
        <v>935.83333333333337</v>
      </c>
      <c r="K1158" s="16">
        <v>1123</v>
      </c>
      <c r="L1158" s="23" t="s">
        <v>47400</v>
      </c>
      <c r="M1158" s="24" t="s">
        <v>47386</v>
      </c>
      <c r="N1158" s="4" t="s">
        <v>47294</v>
      </c>
      <c r="O1158" s="8">
        <v>5702329799812</v>
      </c>
      <c r="P1158" s="2"/>
    </row>
    <row r="1159" spans="1:16" x14ac:dyDescent="0.2">
      <c r="A1159" s="2" t="s">
        <v>18250</v>
      </c>
      <c r="B1159" s="2" t="s">
        <v>49</v>
      </c>
      <c r="C1159" s="2" t="s">
        <v>46905</v>
      </c>
      <c r="D1159" s="5" t="s">
        <v>46582</v>
      </c>
      <c r="E1159" s="5" t="s">
        <v>46582</v>
      </c>
      <c r="F1159" s="12" t="s">
        <v>21430</v>
      </c>
      <c r="G1159" s="12" t="s">
        <v>21430</v>
      </c>
      <c r="H1159" s="13" t="s">
        <v>21279</v>
      </c>
      <c r="I1159" s="13" t="s">
        <v>21286</v>
      </c>
      <c r="J1159" s="15">
        <v>935.83333333333337</v>
      </c>
      <c r="K1159" s="16">
        <v>1123</v>
      </c>
      <c r="L1159" s="23" t="s">
        <v>47400</v>
      </c>
      <c r="M1159" s="24" t="s">
        <v>47386</v>
      </c>
      <c r="N1159" s="4" t="s">
        <v>47295</v>
      </c>
      <c r="O1159" s="8">
        <v>5702329799829</v>
      </c>
      <c r="P1159" s="2"/>
    </row>
    <row r="1160" spans="1:16" x14ac:dyDescent="0.2">
      <c r="A1160" s="2" t="s">
        <v>18250</v>
      </c>
      <c r="B1160" s="2" t="s">
        <v>49</v>
      </c>
      <c r="C1160" s="2" t="s">
        <v>46906</v>
      </c>
      <c r="D1160" s="5" t="s">
        <v>46590</v>
      </c>
      <c r="E1160" s="5" t="s">
        <v>46590</v>
      </c>
      <c r="F1160" s="12" t="s">
        <v>21430</v>
      </c>
      <c r="G1160" s="12" t="s">
        <v>21430</v>
      </c>
      <c r="H1160" s="13" t="s">
        <v>21280</v>
      </c>
      <c r="I1160" s="13" t="s">
        <v>21286</v>
      </c>
      <c r="J1160" s="15">
        <v>935.83333333333337</v>
      </c>
      <c r="K1160" s="16">
        <v>1123</v>
      </c>
      <c r="L1160" s="23" t="s">
        <v>47400</v>
      </c>
      <c r="M1160" s="24" t="s">
        <v>47386</v>
      </c>
      <c r="N1160" s="4" t="s">
        <v>47296</v>
      </c>
      <c r="O1160" s="8">
        <v>5702329799836</v>
      </c>
      <c r="P1160" s="2"/>
    </row>
    <row r="1161" spans="1:16" x14ac:dyDescent="0.2">
      <c r="A1161" s="2" t="s">
        <v>18250</v>
      </c>
      <c r="B1161" s="2" t="s">
        <v>49</v>
      </c>
      <c r="C1161" s="2" t="s">
        <v>46907</v>
      </c>
      <c r="D1161" s="5" t="s">
        <v>46598</v>
      </c>
      <c r="E1161" s="5" t="s">
        <v>46598</v>
      </c>
      <c r="F1161" s="12" t="s">
        <v>21430</v>
      </c>
      <c r="G1161" s="12" t="s">
        <v>21430</v>
      </c>
      <c r="H1161" s="13" t="s">
        <v>21281</v>
      </c>
      <c r="I1161" s="13" t="s">
        <v>21286</v>
      </c>
      <c r="J1161" s="15">
        <v>935.83333333333337</v>
      </c>
      <c r="K1161" s="16">
        <v>1123</v>
      </c>
      <c r="L1161" s="23" t="s">
        <v>47400</v>
      </c>
      <c r="M1161" s="24" t="s">
        <v>47386</v>
      </c>
      <c r="N1161" s="4" t="s">
        <v>47297</v>
      </c>
      <c r="O1161" s="8">
        <v>5702329799843</v>
      </c>
      <c r="P1161" s="2"/>
    </row>
    <row r="1162" spans="1:16" x14ac:dyDescent="0.2">
      <c r="A1162" s="2" t="s">
        <v>18250</v>
      </c>
      <c r="B1162" s="2" t="s">
        <v>49</v>
      </c>
      <c r="C1162" s="2" t="s">
        <v>46887</v>
      </c>
      <c r="D1162" s="5" t="s">
        <v>46684</v>
      </c>
      <c r="E1162" s="5" t="s">
        <v>46684</v>
      </c>
      <c r="F1162" s="12" t="s">
        <v>45181</v>
      </c>
      <c r="G1162" s="12" t="s">
        <v>45181</v>
      </c>
      <c r="H1162" s="13" t="s">
        <v>21281</v>
      </c>
      <c r="I1162" s="13" t="s">
        <v>21286</v>
      </c>
      <c r="J1162" s="15">
        <v>935.83333333333337</v>
      </c>
      <c r="K1162" s="16">
        <v>1123</v>
      </c>
      <c r="L1162" s="23" t="s">
        <v>47400</v>
      </c>
      <c r="M1162" s="24" t="s">
        <v>47386</v>
      </c>
      <c r="N1162" s="4" t="s">
        <v>47277</v>
      </c>
      <c r="O1162" s="8">
        <v>5702329799850</v>
      </c>
      <c r="P1162" s="2"/>
    </row>
    <row r="1163" spans="1:16" x14ac:dyDescent="0.2">
      <c r="A1163" s="2" t="s">
        <v>18250</v>
      </c>
      <c r="B1163" s="2" t="s">
        <v>49</v>
      </c>
      <c r="C1163" s="2" t="s">
        <v>46908</v>
      </c>
      <c r="D1163" s="5" t="s">
        <v>46558</v>
      </c>
      <c r="E1163" s="5" t="s">
        <v>46558</v>
      </c>
      <c r="F1163" s="12" t="s">
        <v>18260</v>
      </c>
      <c r="G1163" s="12" t="s">
        <v>18260</v>
      </c>
      <c r="H1163" s="12" t="s">
        <v>21281</v>
      </c>
      <c r="I1163" s="12" t="s">
        <v>21286</v>
      </c>
      <c r="J1163" s="15">
        <v>742.5</v>
      </c>
      <c r="K1163" s="16">
        <v>891</v>
      </c>
      <c r="L1163" s="23" t="s">
        <v>47400</v>
      </c>
      <c r="M1163" s="24" t="s">
        <v>47386</v>
      </c>
      <c r="N1163" s="4" t="s">
        <v>47298</v>
      </c>
      <c r="O1163" s="8">
        <v>5702329799867</v>
      </c>
      <c r="P1163" s="2"/>
    </row>
    <row r="1164" spans="1:16" x14ac:dyDescent="0.2">
      <c r="A1164" s="2" t="s">
        <v>18250</v>
      </c>
      <c r="B1164" s="2" t="s">
        <v>49</v>
      </c>
      <c r="C1164" s="2" t="s">
        <v>46888</v>
      </c>
      <c r="D1164" s="5" t="s">
        <v>45736</v>
      </c>
      <c r="E1164" s="5" t="s">
        <v>45736</v>
      </c>
      <c r="F1164" s="12" t="s">
        <v>45180</v>
      </c>
      <c r="G1164" s="12" t="s">
        <v>45180</v>
      </c>
      <c r="H1164" s="12" t="s">
        <v>13057</v>
      </c>
      <c r="I1164" s="12"/>
      <c r="J1164" s="15">
        <v>742.5</v>
      </c>
      <c r="K1164" s="16">
        <v>891</v>
      </c>
      <c r="L1164" s="23" t="s">
        <v>47400</v>
      </c>
      <c r="M1164" s="24" t="s">
        <v>47386</v>
      </c>
      <c r="N1164" s="4" t="s">
        <v>47278</v>
      </c>
      <c r="O1164" s="8">
        <v>5702329799874</v>
      </c>
      <c r="P1164" s="2"/>
    </row>
    <row r="1165" spans="1:16" x14ac:dyDescent="0.2">
      <c r="A1165" s="2" t="s">
        <v>18250</v>
      </c>
      <c r="B1165" s="2" t="s">
        <v>49</v>
      </c>
      <c r="C1165" s="2" t="s">
        <v>46889</v>
      </c>
      <c r="D1165" s="5" t="s">
        <v>45757</v>
      </c>
      <c r="E1165" s="5" t="s">
        <v>45757</v>
      </c>
      <c r="F1165" s="12" t="s">
        <v>45180</v>
      </c>
      <c r="G1165" s="12" t="s">
        <v>45180</v>
      </c>
      <c r="H1165" s="12" t="s">
        <v>13058</v>
      </c>
      <c r="I1165" s="12"/>
      <c r="J1165" s="15">
        <v>742.5</v>
      </c>
      <c r="K1165" s="16">
        <v>891</v>
      </c>
      <c r="L1165" s="23" t="s">
        <v>47400</v>
      </c>
      <c r="M1165" s="24" t="s">
        <v>47386</v>
      </c>
      <c r="N1165" s="4" t="s">
        <v>47279</v>
      </c>
      <c r="O1165" s="8">
        <v>5702329799881</v>
      </c>
      <c r="P1165" s="2"/>
    </row>
    <row r="1166" spans="1:16" x14ac:dyDescent="0.2">
      <c r="A1166" s="2" t="s">
        <v>18250</v>
      </c>
      <c r="B1166" s="2" t="s">
        <v>49</v>
      </c>
      <c r="C1166" s="2" t="s">
        <v>46890</v>
      </c>
      <c r="D1166" s="5" t="s">
        <v>45778</v>
      </c>
      <c r="E1166" s="5" t="s">
        <v>45778</v>
      </c>
      <c r="F1166" s="12" t="s">
        <v>45180</v>
      </c>
      <c r="G1166" s="12" t="s">
        <v>45180</v>
      </c>
      <c r="H1166" s="12" t="s">
        <v>13059</v>
      </c>
      <c r="I1166" s="12"/>
      <c r="J1166" s="15">
        <v>742.5</v>
      </c>
      <c r="K1166" s="16">
        <v>891</v>
      </c>
      <c r="L1166" s="23" t="s">
        <v>47400</v>
      </c>
      <c r="M1166" s="24" t="s">
        <v>47386</v>
      </c>
      <c r="N1166" s="4" t="s">
        <v>47280</v>
      </c>
      <c r="O1166" s="8">
        <v>5702329799898</v>
      </c>
      <c r="P1166" s="2"/>
    </row>
    <row r="1167" spans="1:16" x14ac:dyDescent="0.2">
      <c r="A1167" s="2" t="s">
        <v>18250</v>
      </c>
      <c r="B1167" s="2" t="s">
        <v>49</v>
      </c>
      <c r="C1167" s="2" t="s">
        <v>46891</v>
      </c>
      <c r="D1167" s="5" t="s">
        <v>45799</v>
      </c>
      <c r="E1167" s="5" t="s">
        <v>45799</v>
      </c>
      <c r="F1167" s="12" t="s">
        <v>45180</v>
      </c>
      <c r="G1167" s="12" t="s">
        <v>45180</v>
      </c>
      <c r="H1167" s="12" t="s">
        <v>13060</v>
      </c>
      <c r="I1167" s="12"/>
      <c r="J1167" s="15">
        <v>742.5</v>
      </c>
      <c r="K1167" s="16">
        <v>891</v>
      </c>
      <c r="L1167" s="23" t="s">
        <v>47400</v>
      </c>
      <c r="M1167" s="24" t="s">
        <v>47386</v>
      </c>
      <c r="N1167" s="4" t="s">
        <v>47281</v>
      </c>
      <c r="O1167" s="8">
        <v>5702329799904</v>
      </c>
      <c r="P1167" s="2"/>
    </row>
    <row r="1168" spans="1:16" x14ac:dyDescent="0.2">
      <c r="A1168" s="2" t="s">
        <v>18250</v>
      </c>
      <c r="B1168" s="2" t="s">
        <v>49</v>
      </c>
      <c r="C1168" s="2" t="s">
        <v>46892</v>
      </c>
      <c r="D1168" s="5" t="s">
        <v>46158</v>
      </c>
      <c r="E1168" s="5" t="s">
        <v>46158</v>
      </c>
      <c r="F1168" s="12" t="s">
        <v>45181</v>
      </c>
      <c r="G1168" s="12" t="s">
        <v>45181</v>
      </c>
      <c r="H1168" s="12" t="s">
        <v>13057</v>
      </c>
      <c r="I1168" s="12"/>
      <c r="J1168" s="15">
        <v>935.83333333333337</v>
      </c>
      <c r="K1168" s="16">
        <v>1123</v>
      </c>
      <c r="L1168" s="23" t="s">
        <v>47400</v>
      </c>
      <c r="M1168" s="24" t="s">
        <v>47386</v>
      </c>
      <c r="N1168" s="4" t="s">
        <v>47282</v>
      </c>
      <c r="O1168" s="8">
        <v>5702329799911</v>
      </c>
      <c r="P1168" s="2"/>
    </row>
    <row r="1169" spans="1:16" x14ac:dyDescent="0.2">
      <c r="A1169" s="2" t="s">
        <v>18250</v>
      </c>
      <c r="B1169" s="2" t="s">
        <v>49</v>
      </c>
      <c r="C1169" s="2" t="s">
        <v>46893</v>
      </c>
      <c r="D1169" s="5" t="s">
        <v>46179</v>
      </c>
      <c r="E1169" s="5" t="s">
        <v>46179</v>
      </c>
      <c r="F1169" s="12" t="s">
        <v>45181</v>
      </c>
      <c r="G1169" s="12" t="s">
        <v>45181</v>
      </c>
      <c r="H1169" s="12" t="s">
        <v>13058</v>
      </c>
      <c r="I1169" s="12"/>
      <c r="J1169" s="15">
        <v>935.83333333333337</v>
      </c>
      <c r="K1169" s="16">
        <v>1123</v>
      </c>
      <c r="L1169" s="23" t="s">
        <v>47400</v>
      </c>
      <c r="M1169" s="24" t="s">
        <v>47386</v>
      </c>
      <c r="N1169" s="4" t="s">
        <v>47283</v>
      </c>
      <c r="O1169" s="8">
        <v>5702329799928</v>
      </c>
      <c r="P1169" s="2"/>
    </row>
    <row r="1170" spans="1:16" x14ac:dyDescent="0.2">
      <c r="A1170" s="2" t="s">
        <v>18250</v>
      </c>
      <c r="B1170" s="2" t="s">
        <v>49</v>
      </c>
      <c r="C1170" s="2" t="s">
        <v>46894</v>
      </c>
      <c r="D1170" s="5" t="s">
        <v>46200</v>
      </c>
      <c r="E1170" s="5" t="s">
        <v>46200</v>
      </c>
      <c r="F1170" s="12" t="s">
        <v>45181</v>
      </c>
      <c r="G1170" s="12" t="s">
        <v>45181</v>
      </c>
      <c r="H1170" s="12" t="s">
        <v>13059</v>
      </c>
      <c r="I1170" s="12"/>
      <c r="J1170" s="15">
        <v>935.83333333333337</v>
      </c>
      <c r="K1170" s="16">
        <v>1123</v>
      </c>
      <c r="L1170" s="23" t="s">
        <v>47400</v>
      </c>
      <c r="M1170" s="24" t="s">
        <v>47386</v>
      </c>
      <c r="N1170" s="4" t="s">
        <v>47284</v>
      </c>
      <c r="O1170" s="8">
        <v>5702329799935</v>
      </c>
      <c r="P1170" s="2"/>
    </row>
    <row r="1171" spans="1:16" x14ac:dyDescent="0.2">
      <c r="A1171" s="2" t="s">
        <v>18250</v>
      </c>
      <c r="B1171" s="2" t="s">
        <v>49</v>
      </c>
      <c r="C1171" s="2" t="s">
        <v>46895</v>
      </c>
      <c r="D1171" s="5" t="s">
        <v>46221</v>
      </c>
      <c r="E1171" s="5" t="s">
        <v>46221</v>
      </c>
      <c r="F1171" s="12" t="s">
        <v>45181</v>
      </c>
      <c r="G1171" s="12" t="s">
        <v>45181</v>
      </c>
      <c r="H1171" s="12" t="s">
        <v>13060</v>
      </c>
      <c r="I1171" s="12"/>
      <c r="J1171" s="15">
        <v>935.83333333333337</v>
      </c>
      <c r="K1171" s="16">
        <v>1123</v>
      </c>
      <c r="L1171" s="23" t="s">
        <v>47400</v>
      </c>
      <c r="M1171" s="24" t="s">
        <v>47386</v>
      </c>
      <c r="N1171" s="4" t="s">
        <v>47285</v>
      </c>
      <c r="O1171" s="8">
        <v>5702329799942</v>
      </c>
      <c r="P1171" s="2"/>
    </row>
    <row r="1172" spans="1:16" x14ac:dyDescent="0.2">
      <c r="A1172" s="2" t="s">
        <v>18250</v>
      </c>
      <c r="B1172" s="2" t="s">
        <v>49</v>
      </c>
      <c r="C1172" s="2" t="s">
        <v>46909</v>
      </c>
      <c r="D1172" s="5" t="s">
        <v>45747</v>
      </c>
      <c r="E1172" s="5" t="s">
        <v>45747</v>
      </c>
      <c r="F1172" s="12" t="s">
        <v>18260</v>
      </c>
      <c r="G1172" s="12" t="s">
        <v>18260</v>
      </c>
      <c r="H1172" s="12" t="s">
        <v>13057</v>
      </c>
      <c r="I1172" s="12"/>
      <c r="J1172" s="15">
        <v>742.5</v>
      </c>
      <c r="K1172" s="16">
        <v>891</v>
      </c>
      <c r="L1172" s="23" t="s">
        <v>47400</v>
      </c>
      <c r="M1172" s="24" t="s">
        <v>47386</v>
      </c>
      <c r="N1172" s="4" t="s">
        <v>47299</v>
      </c>
      <c r="O1172" s="8">
        <v>5702329799959</v>
      </c>
      <c r="P1172" s="2"/>
    </row>
    <row r="1173" spans="1:16" x14ac:dyDescent="0.2">
      <c r="A1173" s="2" t="s">
        <v>18250</v>
      </c>
      <c r="B1173" s="2" t="s">
        <v>49</v>
      </c>
      <c r="C1173" s="2" t="s">
        <v>46910</v>
      </c>
      <c r="D1173" s="5" t="s">
        <v>45768</v>
      </c>
      <c r="E1173" s="5" t="s">
        <v>45768</v>
      </c>
      <c r="F1173" s="12" t="s">
        <v>18260</v>
      </c>
      <c r="G1173" s="12" t="s">
        <v>18260</v>
      </c>
      <c r="H1173" s="12" t="s">
        <v>13058</v>
      </c>
      <c r="I1173" s="12"/>
      <c r="J1173" s="15">
        <v>742.5</v>
      </c>
      <c r="K1173" s="16">
        <v>891</v>
      </c>
      <c r="L1173" s="23" t="s">
        <v>47400</v>
      </c>
      <c r="M1173" s="24" t="s">
        <v>47386</v>
      </c>
      <c r="N1173" s="4" t="s">
        <v>47300</v>
      </c>
      <c r="O1173" s="8">
        <v>5702329799966</v>
      </c>
      <c r="P1173" s="2"/>
    </row>
    <row r="1174" spans="1:16" x14ac:dyDescent="0.2">
      <c r="A1174" s="2" t="s">
        <v>18250</v>
      </c>
      <c r="B1174" s="2" t="s">
        <v>49</v>
      </c>
      <c r="C1174" s="2" t="s">
        <v>46911</v>
      </c>
      <c r="D1174" s="5" t="s">
        <v>45789</v>
      </c>
      <c r="E1174" s="5" t="s">
        <v>45789</v>
      </c>
      <c r="F1174" s="12" t="s">
        <v>18260</v>
      </c>
      <c r="G1174" s="12" t="s">
        <v>18260</v>
      </c>
      <c r="H1174" s="12" t="s">
        <v>13059</v>
      </c>
      <c r="I1174" s="12"/>
      <c r="J1174" s="15">
        <v>742.5</v>
      </c>
      <c r="K1174" s="16">
        <v>891</v>
      </c>
      <c r="L1174" s="23" t="s">
        <v>47400</v>
      </c>
      <c r="M1174" s="24" t="s">
        <v>47386</v>
      </c>
      <c r="N1174" s="4" t="s">
        <v>47301</v>
      </c>
      <c r="O1174" s="8">
        <v>5702329799973</v>
      </c>
      <c r="P1174" s="2"/>
    </row>
    <row r="1175" spans="1:16" x14ac:dyDescent="0.2">
      <c r="A1175" s="2" t="s">
        <v>18250</v>
      </c>
      <c r="B1175" s="2" t="s">
        <v>49</v>
      </c>
      <c r="C1175" s="2" t="s">
        <v>46912</v>
      </c>
      <c r="D1175" s="5" t="s">
        <v>45810</v>
      </c>
      <c r="E1175" s="5" t="s">
        <v>45810</v>
      </c>
      <c r="F1175" s="12" t="s">
        <v>18260</v>
      </c>
      <c r="G1175" s="12" t="s">
        <v>18260</v>
      </c>
      <c r="H1175" s="12" t="s">
        <v>13060</v>
      </c>
      <c r="I1175" s="12"/>
      <c r="J1175" s="15">
        <v>742.5</v>
      </c>
      <c r="K1175" s="16">
        <v>891</v>
      </c>
      <c r="L1175" s="23" t="s">
        <v>47400</v>
      </c>
      <c r="M1175" s="24" t="s">
        <v>47386</v>
      </c>
      <c r="N1175" s="4" t="s">
        <v>47302</v>
      </c>
      <c r="O1175" s="8">
        <v>5702329799980</v>
      </c>
      <c r="P1175" s="2"/>
    </row>
    <row r="1176" spans="1:16" x14ac:dyDescent="0.2">
      <c r="A1176" s="2" t="s">
        <v>18250</v>
      </c>
      <c r="B1176" s="2" t="s">
        <v>49</v>
      </c>
      <c r="C1176" s="2" t="s">
        <v>46913</v>
      </c>
      <c r="D1176" s="5" t="s">
        <v>46169</v>
      </c>
      <c r="E1176" s="5" t="s">
        <v>46169</v>
      </c>
      <c r="F1176" s="12" t="s">
        <v>21430</v>
      </c>
      <c r="G1176" s="12" t="s">
        <v>21430</v>
      </c>
      <c r="H1176" s="12" t="s">
        <v>13057</v>
      </c>
      <c r="I1176" s="12"/>
      <c r="J1176" s="15">
        <v>935.83333333333337</v>
      </c>
      <c r="K1176" s="16">
        <v>1123</v>
      </c>
      <c r="L1176" s="23" t="s">
        <v>47400</v>
      </c>
      <c r="M1176" s="24" t="s">
        <v>47386</v>
      </c>
      <c r="N1176" s="4" t="s">
        <v>47303</v>
      </c>
      <c r="O1176" s="8">
        <v>5702329799997</v>
      </c>
      <c r="P1176" s="2"/>
    </row>
    <row r="1177" spans="1:16" x14ac:dyDescent="0.2">
      <c r="A1177" s="2" t="s">
        <v>18250</v>
      </c>
      <c r="B1177" s="2" t="s">
        <v>49</v>
      </c>
      <c r="C1177" s="2" t="s">
        <v>46914</v>
      </c>
      <c r="D1177" s="5" t="s">
        <v>46190</v>
      </c>
      <c r="E1177" s="5" t="s">
        <v>46190</v>
      </c>
      <c r="F1177" s="12" t="s">
        <v>21430</v>
      </c>
      <c r="G1177" s="12" t="s">
        <v>21430</v>
      </c>
      <c r="H1177" s="12" t="s">
        <v>13058</v>
      </c>
      <c r="I1177" s="12"/>
      <c r="J1177" s="15">
        <v>935.83333333333337</v>
      </c>
      <c r="K1177" s="16">
        <v>1123</v>
      </c>
      <c r="L1177" s="23" t="s">
        <v>47400</v>
      </c>
      <c r="M1177" s="24" t="s">
        <v>47386</v>
      </c>
      <c r="N1177" s="4" t="s">
        <v>47304</v>
      </c>
      <c r="O1177" s="8">
        <v>5702329800006</v>
      </c>
      <c r="P1177" s="2"/>
    </row>
    <row r="1178" spans="1:16" x14ac:dyDescent="0.2">
      <c r="A1178" s="2" t="s">
        <v>18250</v>
      </c>
      <c r="B1178" s="2" t="s">
        <v>49</v>
      </c>
      <c r="C1178" s="2" t="s">
        <v>46915</v>
      </c>
      <c r="D1178" s="5" t="s">
        <v>46211</v>
      </c>
      <c r="E1178" s="5" t="s">
        <v>46211</v>
      </c>
      <c r="F1178" s="12" t="s">
        <v>21430</v>
      </c>
      <c r="G1178" s="12" t="s">
        <v>21430</v>
      </c>
      <c r="H1178" s="12" t="s">
        <v>13059</v>
      </c>
      <c r="I1178" s="12"/>
      <c r="J1178" s="15">
        <v>935.83333333333337</v>
      </c>
      <c r="K1178" s="16">
        <v>1123</v>
      </c>
      <c r="L1178" s="23" t="s">
        <v>47400</v>
      </c>
      <c r="M1178" s="24" t="s">
        <v>47386</v>
      </c>
      <c r="N1178" s="4" t="s">
        <v>47305</v>
      </c>
      <c r="O1178" s="8">
        <v>5702329800013</v>
      </c>
      <c r="P1178" s="2"/>
    </row>
    <row r="1179" spans="1:16" x14ac:dyDescent="0.2">
      <c r="A1179" s="2" t="s">
        <v>18250</v>
      </c>
      <c r="B1179" s="2" t="s">
        <v>49</v>
      </c>
      <c r="C1179" s="2" t="s">
        <v>46916</v>
      </c>
      <c r="D1179" s="5" t="s">
        <v>46232</v>
      </c>
      <c r="E1179" s="5" t="s">
        <v>46232</v>
      </c>
      <c r="F1179" s="12" t="s">
        <v>21430</v>
      </c>
      <c r="G1179" s="12" t="s">
        <v>21430</v>
      </c>
      <c r="H1179" s="12" t="s">
        <v>13060</v>
      </c>
      <c r="I1179" s="12"/>
      <c r="J1179" s="15">
        <v>935.83333333333337</v>
      </c>
      <c r="K1179" s="16">
        <v>1123</v>
      </c>
      <c r="L1179" s="23" t="s">
        <v>47400</v>
      </c>
      <c r="M1179" s="24" t="s">
        <v>47386</v>
      </c>
      <c r="N1179" s="4" t="s">
        <v>47306</v>
      </c>
      <c r="O1179" s="8">
        <v>5702329800020</v>
      </c>
      <c r="P1179" s="2"/>
    </row>
    <row r="1180" spans="1:16" x14ac:dyDescent="0.2">
      <c r="A1180" s="2" t="s">
        <v>18250</v>
      </c>
      <c r="B1180" s="2" t="s">
        <v>49</v>
      </c>
      <c r="C1180" s="2" t="s">
        <v>46917</v>
      </c>
      <c r="D1180" s="5" t="s">
        <v>46795</v>
      </c>
      <c r="E1180" s="5" t="s">
        <v>46795</v>
      </c>
      <c r="F1180" s="12" t="s">
        <v>45180</v>
      </c>
      <c r="G1180" s="12" t="s">
        <v>18988</v>
      </c>
      <c r="H1180" s="12"/>
      <c r="I1180" s="12"/>
      <c r="J1180" s="15">
        <v>416.66666666666669</v>
      </c>
      <c r="K1180" s="16">
        <v>500</v>
      </c>
      <c r="L1180" s="23" t="s">
        <v>47400</v>
      </c>
      <c r="M1180" s="24" t="s">
        <v>47384</v>
      </c>
      <c r="N1180" s="4" t="s">
        <v>47307</v>
      </c>
      <c r="O1180" s="8">
        <v>5702329800235</v>
      </c>
      <c r="P1180" s="2"/>
    </row>
    <row r="1181" spans="1:16" x14ac:dyDescent="0.2">
      <c r="A1181" s="2" t="s">
        <v>18250</v>
      </c>
      <c r="B1181" s="2" t="s">
        <v>49</v>
      </c>
      <c r="C1181" s="2" t="s">
        <v>46918</v>
      </c>
      <c r="D1181" s="5" t="s">
        <v>46807</v>
      </c>
      <c r="E1181" s="5" t="s">
        <v>46807</v>
      </c>
      <c r="F1181" s="12" t="s">
        <v>45181</v>
      </c>
      <c r="G1181" s="12" t="s">
        <v>18988</v>
      </c>
      <c r="H1181" s="12"/>
      <c r="I1181" s="12"/>
      <c r="J1181" s="15">
        <v>513.33333333333337</v>
      </c>
      <c r="K1181" s="16">
        <v>616</v>
      </c>
      <c r="L1181" s="23" t="s">
        <v>47400</v>
      </c>
      <c r="M1181" s="24" t="s">
        <v>47384</v>
      </c>
      <c r="N1181" s="4" t="s">
        <v>47308</v>
      </c>
      <c r="O1181" s="8">
        <v>5702329800242</v>
      </c>
      <c r="P1181" s="2"/>
    </row>
    <row r="1182" spans="1:16" x14ac:dyDescent="0.2">
      <c r="A1182" s="2" t="s">
        <v>18250</v>
      </c>
      <c r="B1182" s="2" t="s">
        <v>49</v>
      </c>
      <c r="C1182" s="2" t="s">
        <v>46919</v>
      </c>
      <c r="D1182" s="5" t="s">
        <v>46828</v>
      </c>
      <c r="E1182" s="5" t="s">
        <v>46828</v>
      </c>
      <c r="F1182" s="12" t="s">
        <v>45180</v>
      </c>
      <c r="G1182" s="12" t="s">
        <v>18993</v>
      </c>
      <c r="H1182" s="12"/>
      <c r="I1182" s="12"/>
      <c r="J1182" s="15">
        <v>541.66666666666674</v>
      </c>
      <c r="K1182" s="16">
        <v>650.00000000000011</v>
      </c>
      <c r="L1182" s="23" t="s">
        <v>47400</v>
      </c>
      <c r="M1182" s="24" t="s">
        <v>47384</v>
      </c>
      <c r="N1182" s="4" t="s">
        <v>47309</v>
      </c>
      <c r="O1182" s="8">
        <v>5702329800259</v>
      </c>
      <c r="P1182" s="2"/>
    </row>
    <row r="1183" spans="1:16" x14ac:dyDescent="0.2">
      <c r="A1183" s="2" t="s">
        <v>18250</v>
      </c>
      <c r="B1183" s="2" t="s">
        <v>49</v>
      </c>
      <c r="C1183" s="2" t="s">
        <v>46920</v>
      </c>
      <c r="D1183" s="5" t="s">
        <v>46840</v>
      </c>
      <c r="E1183" s="5" t="s">
        <v>46840</v>
      </c>
      <c r="F1183" s="12" t="s">
        <v>45181</v>
      </c>
      <c r="G1183" s="12" t="s">
        <v>18993</v>
      </c>
      <c r="H1183" s="12"/>
      <c r="I1183" s="12"/>
      <c r="J1183" s="15">
        <v>638.33333333333337</v>
      </c>
      <c r="K1183" s="16">
        <v>766</v>
      </c>
      <c r="L1183" s="23" t="s">
        <v>47400</v>
      </c>
      <c r="M1183" s="24" t="s">
        <v>47384</v>
      </c>
      <c r="N1183" s="4" t="s">
        <v>47310</v>
      </c>
      <c r="O1183" s="8">
        <v>5702329800266</v>
      </c>
      <c r="P1183" s="2"/>
    </row>
    <row r="1184" spans="1:16" x14ac:dyDescent="0.2">
      <c r="A1184" s="2" t="s">
        <v>18250</v>
      </c>
      <c r="B1184" s="2" t="s">
        <v>51</v>
      </c>
      <c r="C1184" s="2" t="s">
        <v>43358</v>
      </c>
      <c r="D1184" s="3" t="s">
        <v>43933</v>
      </c>
      <c r="E1184" s="5" t="s">
        <v>43933</v>
      </c>
      <c r="F1184" s="12" t="s">
        <v>18262</v>
      </c>
      <c r="G1184" s="12" t="s">
        <v>20779</v>
      </c>
      <c r="H1184" s="12"/>
      <c r="I1184" s="12"/>
      <c r="J1184" s="15">
        <v>835</v>
      </c>
      <c r="K1184" s="16">
        <v>1002</v>
      </c>
      <c r="L1184" s="23" t="s">
        <v>47400</v>
      </c>
      <c r="M1184" s="24" t="s">
        <v>47386</v>
      </c>
      <c r="N1184" s="4" t="s">
        <v>47314</v>
      </c>
      <c r="O1184" s="8">
        <v>5702328776647</v>
      </c>
      <c r="P1184" s="2"/>
    </row>
    <row r="1185" spans="1:16" x14ac:dyDescent="0.2">
      <c r="A1185" s="2" t="s">
        <v>18250</v>
      </c>
      <c r="B1185" s="2" t="s">
        <v>51</v>
      </c>
      <c r="C1185" s="2" t="s">
        <v>43968</v>
      </c>
      <c r="D1185" s="3" t="s">
        <v>43934</v>
      </c>
      <c r="E1185" s="5" t="s">
        <v>43934</v>
      </c>
      <c r="F1185" s="12" t="s">
        <v>18262</v>
      </c>
      <c r="G1185" s="12" t="s">
        <v>20799</v>
      </c>
      <c r="H1185" s="12"/>
      <c r="I1185" s="12"/>
      <c r="J1185" s="15">
        <v>885</v>
      </c>
      <c r="K1185" s="16">
        <v>1062</v>
      </c>
      <c r="L1185" s="23" t="s">
        <v>47400</v>
      </c>
      <c r="M1185" s="24" t="s">
        <v>47386</v>
      </c>
      <c r="N1185" s="4" t="s">
        <v>47315</v>
      </c>
      <c r="O1185" s="8">
        <v>5702328776654</v>
      </c>
      <c r="P1185" s="2"/>
    </row>
    <row r="1186" spans="1:16" x14ac:dyDescent="0.2">
      <c r="A1186" s="2" t="s">
        <v>18250</v>
      </c>
      <c r="B1186" s="2" t="s">
        <v>51</v>
      </c>
      <c r="C1186" s="2" t="s">
        <v>45729</v>
      </c>
      <c r="D1186" s="5" t="s">
        <v>46549</v>
      </c>
      <c r="E1186" s="5" t="s">
        <v>46549</v>
      </c>
      <c r="F1186" s="12" t="s">
        <v>21432</v>
      </c>
      <c r="G1186" s="12" t="s">
        <v>20779</v>
      </c>
      <c r="H1186" s="12"/>
      <c r="I1186" s="12"/>
      <c r="J1186" s="15">
        <v>938.33333333333337</v>
      </c>
      <c r="K1186" s="16">
        <v>1126</v>
      </c>
      <c r="L1186" s="23" t="s">
        <v>47400</v>
      </c>
      <c r="M1186" s="24" t="s">
        <v>47386</v>
      </c>
      <c r="N1186" s="4" t="s">
        <v>47316</v>
      </c>
      <c r="O1186" s="8">
        <v>5702329328715</v>
      </c>
      <c r="P1186" s="2"/>
    </row>
    <row r="1187" spans="1:16" x14ac:dyDescent="0.2">
      <c r="A1187" s="2" t="s">
        <v>18250</v>
      </c>
      <c r="B1187" s="2" t="s">
        <v>51</v>
      </c>
      <c r="C1187" s="2" t="s">
        <v>46871</v>
      </c>
      <c r="D1187" s="5" t="s">
        <v>46550</v>
      </c>
      <c r="E1187" s="5" t="s">
        <v>46550</v>
      </c>
      <c r="F1187" s="12" t="s">
        <v>21432</v>
      </c>
      <c r="G1187" s="12" t="s">
        <v>20799</v>
      </c>
      <c r="H1187" s="12"/>
      <c r="I1187" s="12"/>
      <c r="J1187" s="15">
        <v>988.33333333333337</v>
      </c>
      <c r="K1187" s="16">
        <v>1186</v>
      </c>
      <c r="L1187" s="23" t="s">
        <v>47400</v>
      </c>
      <c r="M1187" s="24" t="s">
        <v>47386</v>
      </c>
      <c r="N1187" s="4" t="s">
        <v>47317</v>
      </c>
      <c r="O1187" s="8">
        <v>5702329328722</v>
      </c>
      <c r="P1187" s="2"/>
    </row>
    <row r="1188" spans="1:16" x14ac:dyDescent="0.2">
      <c r="A1188" s="2" t="s">
        <v>18250</v>
      </c>
      <c r="B1188" s="2" t="s">
        <v>51</v>
      </c>
      <c r="C1188" s="2" t="s">
        <v>46921</v>
      </c>
      <c r="D1188" s="5" t="s">
        <v>46535</v>
      </c>
      <c r="E1188" s="5" t="s">
        <v>46535</v>
      </c>
      <c r="F1188" s="12" t="s">
        <v>45182</v>
      </c>
      <c r="G1188" s="12" t="s">
        <v>20779</v>
      </c>
      <c r="H1188" s="12"/>
      <c r="I1188" s="12"/>
      <c r="J1188" s="15">
        <v>835</v>
      </c>
      <c r="K1188" s="16">
        <v>1002</v>
      </c>
      <c r="L1188" s="23" t="s">
        <v>47400</v>
      </c>
      <c r="M1188" s="24" t="s">
        <v>47386</v>
      </c>
      <c r="N1188" s="4" t="s">
        <v>47318</v>
      </c>
      <c r="O1188" s="8">
        <v>5702329800273</v>
      </c>
      <c r="P1188" s="2"/>
    </row>
    <row r="1189" spans="1:16" x14ac:dyDescent="0.2">
      <c r="A1189" s="2" t="s">
        <v>18250</v>
      </c>
      <c r="B1189" s="2" t="s">
        <v>51</v>
      </c>
      <c r="C1189" s="2" t="s">
        <v>46922</v>
      </c>
      <c r="D1189" s="5" t="s">
        <v>46542</v>
      </c>
      <c r="E1189" s="5" t="s">
        <v>46542</v>
      </c>
      <c r="F1189" s="12" t="s">
        <v>45183</v>
      </c>
      <c r="G1189" s="12" t="s">
        <v>20779</v>
      </c>
      <c r="H1189" s="12"/>
      <c r="I1189" s="12"/>
      <c r="J1189" s="15">
        <v>938.33333333333337</v>
      </c>
      <c r="K1189" s="16">
        <v>1126</v>
      </c>
      <c r="L1189" s="23" t="s">
        <v>47400</v>
      </c>
      <c r="M1189" s="24" t="s">
        <v>47386</v>
      </c>
      <c r="N1189" s="4" t="s">
        <v>47319</v>
      </c>
      <c r="O1189" s="8">
        <v>5702329800280</v>
      </c>
      <c r="P1189" s="2"/>
    </row>
    <row r="1190" spans="1:16" x14ac:dyDescent="0.2">
      <c r="A1190" s="2" t="s">
        <v>18250</v>
      </c>
      <c r="B1190" s="2" t="s">
        <v>51</v>
      </c>
      <c r="C1190" s="2" t="s">
        <v>46925</v>
      </c>
      <c r="D1190" s="5" t="s">
        <v>46536</v>
      </c>
      <c r="E1190" s="5" t="s">
        <v>46536</v>
      </c>
      <c r="F1190" s="12" t="s">
        <v>45182</v>
      </c>
      <c r="G1190" s="12" t="s">
        <v>20799</v>
      </c>
      <c r="H1190" s="12"/>
      <c r="I1190" s="12"/>
      <c r="J1190" s="15">
        <v>885</v>
      </c>
      <c r="K1190" s="16">
        <v>1062</v>
      </c>
      <c r="L1190" s="23" t="s">
        <v>47400</v>
      </c>
      <c r="M1190" s="24" t="s">
        <v>47386</v>
      </c>
      <c r="N1190" s="4" t="s">
        <v>47320</v>
      </c>
      <c r="O1190" s="8">
        <v>5702329832212</v>
      </c>
      <c r="P1190" s="2"/>
    </row>
    <row r="1191" spans="1:16" x14ac:dyDescent="0.2">
      <c r="A1191" s="2" t="s">
        <v>18250</v>
      </c>
      <c r="B1191" s="2" t="s">
        <v>51</v>
      </c>
      <c r="C1191" s="2" t="s">
        <v>46926</v>
      </c>
      <c r="D1191" s="5" t="s">
        <v>46543</v>
      </c>
      <c r="E1191" s="5" t="s">
        <v>46543</v>
      </c>
      <c r="F1191" s="12" t="s">
        <v>45183</v>
      </c>
      <c r="G1191" s="12" t="s">
        <v>20799</v>
      </c>
      <c r="H1191" s="12"/>
      <c r="I1191" s="12"/>
      <c r="J1191" s="15">
        <v>988.33333333333337</v>
      </c>
      <c r="K1191" s="16">
        <v>1186</v>
      </c>
      <c r="L1191" s="23" t="s">
        <v>47400</v>
      </c>
      <c r="M1191" s="24" t="s">
        <v>47386</v>
      </c>
      <c r="N1191" s="4" t="s">
        <v>47321</v>
      </c>
      <c r="O1191" s="8">
        <v>5702329832229</v>
      </c>
      <c r="P1191" s="2"/>
    </row>
    <row r="1192" spans="1:16" x14ac:dyDescent="0.2">
      <c r="A1192" s="2" t="s">
        <v>18250</v>
      </c>
      <c r="B1192" s="2" t="s">
        <v>51</v>
      </c>
      <c r="C1192" s="2" t="s">
        <v>46896</v>
      </c>
      <c r="D1192" s="5" t="s">
        <v>46385</v>
      </c>
      <c r="E1192" s="5" t="s">
        <v>46385</v>
      </c>
      <c r="F1192" s="12" t="s">
        <v>21432</v>
      </c>
      <c r="G1192" s="12" t="s">
        <v>21432</v>
      </c>
      <c r="H1192" s="12" t="s">
        <v>11806</v>
      </c>
      <c r="I1192" s="12"/>
      <c r="J1192" s="15">
        <v>1002.5</v>
      </c>
      <c r="K1192" s="16">
        <v>1203</v>
      </c>
      <c r="L1192" s="23" t="s">
        <v>47400</v>
      </c>
      <c r="M1192" s="24" t="s">
        <v>47386</v>
      </c>
      <c r="N1192" s="4" t="s">
        <v>47286</v>
      </c>
      <c r="O1192" s="8">
        <v>5702329800297</v>
      </c>
      <c r="P1192" s="2"/>
    </row>
    <row r="1193" spans="1:16" x14ac:dyDescent="0.2">
      <c r="A1193" s="2" t="s">
        <v>18250</v>
      </c>
      <c r="B1193" s="2" t="s">
        <v>51</v>
      </c>
      <c r="C1193" s="2" t="s">
        <v>46897</v>
      </c>
      <c r="D1193" s="5" t="s">
        <v>46406</v>
      </c>
      <c r="E1193" s="5" t="s">
        <v>46406</v>
      </c>
      <c r="F1193" s="12" t="s">
        <v>21432</v>
      </c>
      <c r="G1193" s="12" t="s">
        <v>21432</v>
      </c>
      <c r="H1193" s="12" t="s">
        <v>11807</v>
      </c>
      <c r="I1193" s="12"/>
      <c r="J1193" s="15">
        <v>1002.5</v>
      </c>
      <c r="K1193" s="16">
        <v>1203</v>
      </c>
      <c r="L1193" s="23" t="s">
        <v>47400</v>
      </c>
      <c r="M1193" s="24" t="s">
        <v>47386</v>
      </c>
      <c r="N1193" s="4" t="s">
        <v>47287</v>
      </c>
      <c r="O1193" s="8">
        <v>5702329800303</v>
      </c>
      <c r="P1193" s="2"/>
    </row>
    <row r="1194" spans="1:16" x14ac:dyDescent="0.2">
      <c r="A1194" s="2" t="s">
        <v>18250</v>
      </c>
      <c r="B1194" s="2" t="s">
        <v>51</v>
      </c>
      <c r="C1194" s="2" t="s">
        <v>46898</v>
      </c>
      <c r="D1194" s="5" t="s">
        <v>46427</v>
      </c>
      <c r="E1194" s="5" t="s">
        <v>46427</v>
      </c>
      <c r="F1194" s="12" t="s">
        <v>21432</v>
      </c>
      <c r="G1194" s="12" t="s">
        <v>21432</v>
      </c>
      <c r="H1194" s="12" t="s">
        <v>11808</v>
      </c>
      <c r="I1194" s="12"/>
      <c r="J1194" s="15">
        <v>1002.5</v>
      </c>
      <c r="K1194" s="16">
        <v>1203</v>
      </c>
      <c r="L1194" s="23" t="s">
        <v>47400</v>
      </c>
      <c r="M1194" s="24" t="s">
        <v>47386</v>
      </c>
      <c r="N1194" s="4" t="s">
        <v>47288</v>
      </c>
      <c r="O1194" s="8">
        <v>5702329800310</v>
      </c>
      <c r="P1194" s="2"/>
    </row>
    <row r="1195" spans="1:16" x14ac:dyDescent="0.2">
      <c r="A1195" s="2" t="s">
        <v>18250</v>
      </c>
      <c r="B1195" s="2" t="s">
        <v>51</v>
      </c>
      <c r="C1195" s="2" t="s">
        <v>46899</v>
      </c>
      <c r="D1195" s="5" t="s">
        <v>46448</v>
      </c>
      <c r="E1195" s="5" t="s">
        <v>46448</v>
      </c>
      <c r="F1195" s="12" t="s">
        <v>21432</v>
      </c>
      <c r="G1195" s="12" t="s">
        <v>21432</v>
      </c>
      <c r="H1195" s="12" t="s">
        <v>11809</v>
      </c>
      <c r="I1195" s="12"/>
      <c r="J1195" s="15">
        <v>1002.5</v>
      </c>
      <c r="K1195" s="16">
        <v>1203</v>
      </c>
      <c r="L1195" s="23" t="s">
        <v>47400</v>
      </c>
      <c r="M1195" s="24" t="s">
        <v>47386</v>
      </c>
      <c r="N1195" s="4" t="s">
        <v>47289</v>
      </c>
      <c r="O1195" s="8">
        <v>5702329800327</v>
      </c>
      <c r="P1195" s="2"/>
    </row>
    <row r="1196" spans="1:16" x14ac:dyDescent="0.2">
      <c r="A1196" s="2" t="s">
        <v>18250</v>
      </c>
      <c r="B1196" s="2" t="s">
        <v>51</v>
      </c>
      <c r="C1196" s="2" t="s">
        <v>46900</v>
      </c>
      <c r="D1196" s="5" t="s">
        <v>45963</v>
      </c>
      <c r="E1196" s="5" t="s">
        <v>45963</v>
      </c>
      <c r="F1196" s="12" t="s">
        <v>18262</v>
      </c>
      <c r="G1196" s="12" t="s">
        <v>18262</v>
      </c>
      <c r="H1196" s="12" t="s">
        <v>11806</v>
      </c>
      <c r="I1196" s="12"/>
      <c r="J1196" s="15">
        <v>795.83333333333337</v>
      </c>
      <c r="K1196" s="16">
        <v>955</v>
      </c>
      <c r="L1196" s="23" t="s">
        <v>47400</v>
      </c>
      <c r="M1196" s="24" t="s">
        <v>47386</v>
      </c>
      <c r="N1196" s="4" t="s">
        <v>47290</v>
      </c>
      <c r="O1196" s="8">
        <v>5702329800334</v>
      </c>
      <c r="P1196" s="2"/>
    </row>
    <row r="1197" spans="1:16" x14ac:dyDescent="0.2">
      <c r="A1197" s="2" t="s">
        <v>18250</v>
      </c>
      <c r="B1197" s="2" t="s">
        <v>51</v>
      </c>
      <c r="C1197" s="2" t="s">
        <v>46901</v>
      </c>
      <c r="D1197" s="5" t="s">
        <v>46026</v>
      </c>
      <c r="E1197" s="5" t="s">
        <v>46026</v>
      </c>
      <c r="F1197" s="12" t="s">
        <v>18262</v>
      </c>
      <c r="G1197" s="12" t="s">
        <v>18262</v>
      </c>
      <c r="H1197" s="12" t="s">
        <v>11807</v>
      </c>
      <c r="I1197" s="12"/>
      <c r="J1197" s="15">
        <v>795.83333333333337</v>
      </c>
      <c r="K1197" s="16">
        <v>955</v>
      </c>
      <c r="L1197" s="23" t="s">
        <v>47400</v>
      </c>
      <c r="M1197" s="24" t="s">
        <v>47386</v>
      </c>
      <c r="N1197" s="4" t="s">
        <v>47291</v>
      </c>
      <c r="O1197" s="8">
        <v>5702329800341</v>
      </c>
      <c r="P1197" s="2"/>
    </row>
    <row r="1198" spans="1:16" x14ac:dyDescent="0.2">
      <c r="A1198" s="2" t="s">
        <v>18250</v>
      </c>
      <c r="B1198" s="2" t="s">
        <v>51</v>
      </c>
      <c r="C1198" s="2" t="s">
        <v>46902</v>
      </c>
      <c r="D1198" s="5" t="s">
        <v>45984</v>
      </c>
      <c r="E1198" s="5" t="s">
        <v>45984</v>
      </c>
      <c r="F1198" s="12" t="s">
        <v>18262</v>
      </c>
      <c r="G1198" s="12" t="s">
        <v>18262</v>
      </c>
      <c r="H1198" s="12" t="s">
        <v>11808</v>
      </c>
      <c r="I1198" s="12"/>
      <c r="J1198" s="15">
        <v>795.83333333333337</v>
      </c>
      <c r="K1198" s="16">
        <v>955</v>
      </c>
      <c r="L1198" s="23" t="s">
        <v>47400</v>
      </c>
      <c r="M1198" s="24" t="s">
        <v>47386</v>
      </c>
      <c r="N1198" s="4" t="s">
        <v>47292</v>
      </c>
      <c r="O1198" s="8">
        <v>5702329800358</v>
      </c>
      <c r="P1198" s="2"/>
    </row>
    <row r="1199" spans="1:16" x14ac:dyDescent="0.2">
      <c r="A1199" s="2" t="s">
        <v>18250</v>
      </c>
      <c r="B1199" s="2" t="s">
        <v>51</v>
      </c>
      <c r="C1199" s="2" t="s">
        <v>46903</v>
      </c>
      <c r="D1199" s="5" t="s">
        <v>46005</v>
      </c>
      <c r="E1199" s="5" t="s">
        <v>46005</v>
      </c>
      <c r="F1199" s="12" t="s">
        <v>18262</v>
      </c>
      <c r="G1199" s="12" t="s">
        <v>18262</v>
      </c>
      <c r="H1199" s="12" t="s">
        <v>11809</v>
      </c>
      <c r="I1199" s="12"/>
      <c r="J1199" s="15">
        <v>795.83333333333337</v>
      </c>
      <c r="K1199" s="16">
        <v>955</v>
      </c>
      <c r="L1199" s="23" t="s">
        <v>47400</v>
      </c>
      <c r="M1199" s="24" t="s">
        <v>47386</v>
      </c>
      <c r="N1199" s="4" t="s">
        <v>47293</v>
      </c>
      <c r="O1199" s="8">
        <v>5702329800365</v>
      </c>
      <c r="P1199" s="2"/>
    </row>
    <row r="1200" spans="1:16" x14ac:dyDescent="0.2">
      <c r="A1200" s="2" t="s">
        <v>18250</v>
      </c>
      <c r="B1200" s="2" t="s">
        <v>51</v>
      </c>
      <c r="C1200" s="2" t="s">
        <v>46872</v>
      </c>
      <c r="D1200" s="5" t="s">
        <v>45973</v>
      </c>
      <c r="E1200" s="5" t="s">
        <v>45973</v>
      </c>
      <c r="F1200" s="12" t="s">
        <v>45182</v>
      </c>
      <c r="G1200" s="12" t="s">
        <v>45182</v>
      </c>
      <c r="H1200" s="12" t="s">
        <v>11806</v>
      </c>
      <c r="I1200" s="12"/>
      <c r="J1200" s="15">
        <v>795.83333333333337</v>
      </c>
      <c r="K1200" s="16">
        <v>955</v>
      </c>
      <c r="L1200" s="23" t="s">
        <v>47400</v>
      </c>
      <c r="M1200" s="24" t="s">
        <v>47386</v>
      </c>
      <c r="N1200" s="4" t="s">
        <v>47262</v>
      </c>
      <c r="O1200" s="8">
        <v>5702329800457</v>
      </c>
      <c r="P1200" s="2"/>
    </row>
    <row r="1201" spans="1:16" x14ac:dyDescent="0.2">
      <c r="A1201" s="2" t="s">
        <v>18250</v>
      </c>
      <c r="B1201" s="2" t="s">
        <v>51</v>
      </c>
      <c r="C1201" s="2" t="s">
        <v>46873</v>
      </c>
      <c r="D1201" s="5" t="s">
        <v>46036</v>
      </c>
      <c r="E1201" s="5" t="s">
        <v>46036</v>
      </c>
      <c r="F1201" s="12" t="s">
        <v>45182</v>
      </c>
      <c r="G1201" s="12" t="s">
        <v>45182</v>
      </c>
      <c r="H1201" s="12" t="s">
        <v>11807</v>
      </c>
      <c r="I1201" s="12"/>
      <c r="J1201" s="15">
        <v>795.83333333333337</v>
      </c>
      <c r="K1201" s="16">
        <v>955</v>
      </c>
      <c r="L1201" s="23" t="s">
        <v>47400</v>
      </c>
      <c r="M1201" s="24" t="s">
        <v>47386</v>
      </c>
      <c r="N1201" s="4" t="s">
        <v>47263</v>
      </c>
      <c r="O1201" s="8">
        <v>5702329800464</v>
      </c>
      <c r="P1201" s="2"/>
    </row>
    <row r="1202" spans="1:16" x14ac:dyDescent="0.2">
      <c r="A1202" s="2" t="s">
        <v>18250</v>
      </c>
      <c r="B1202" s="2" t="s">
        <v>51</v>
      </c>
      <c r="C1202" s="2" t="s">
        <v>46874</v>
      </c>
      <c r="D1202" s="5" t="s">
        <v>45994</v>
      </c>
      <c r="E1202" s="5" t="s">
        <v>45994</v>
      </c>
      <c r="F1202" s="12" t="s">
        <v>45182</v>
      </c>
      <c r="G1202" s="12" t="s">
        <v>45182</v>
      </c>
      <c r="H1202" s="12" t="s">
        <v>11808</v>
      </c>
      <c r="I1202" s="12"/>
      <c r="J1202" s="15">
        <v>795.83333333333337</v>
      </c>
      <c r="K1202" s="16">
        <v>955</v>
      </c>
      <c r="L1202" s="23" t="s">
        <v>47400</v>
      </c>
      <c r="M1202" s="24" t="s">
        <v>47386</v>
      </c>
      <c r="N1202" s="4" t="s">
        <v>47264</v>
      </c>
      <c r="O1202" s="8">
        <v>5702329800471</v>
      </c>
      <c r="P1202" s="2"/>
    </row>
    <row r="1203" spans="1:16" x14ac:dyDescent="0.2">
      <c r="A1203" s="2" t="s">
        <v>18250</v>
      </c>
      <c r="B1203" s="2" t="s">
        <v>51</v>
      </c>
      <c r="C1203" s="2" t="s">
        <v>46875</v>
      </c>
      <c r="D1203" s="5" t="s">
        <v>46015</v>
      </c>
      <c r="E1203" s="5" t="s">
        <v>46015</v>
      </c>
      <c r="F1203" s="12" t="s">
        <v>45182</v>
      </c>
      <c r="G1203" s="12" t="s">
        <v>45182</v>
      </c>
      <c r="H1203" s="12" t="s">
        <v>11809</v>
      </c>
      <c r="I1203" s="12"/>
      <c r="J1203" s="15">
        <v>795.83333333333337</v>
      </c>
      <c r="K1203" s="16">
        <v>955</v>
      </c>
      <c r="L1203" s="23" t="s">
        <v>47400</v>
      </c>
      <c r="M1203" s="24" t="s">
        <v>47386</v>
      </c>
      <c r="N1203" s="4" t="s">
        <v>47265</v>
      </c>
      <c r="O1203" s="8">
        <v>5702329800488</v>
      </c>
      <c r="P1203" s="2"/>
    </row>
    <row r="1204" spans="1:16" x14ac:dyDescent="0.2">
      <c r="A1204" s="2" t="s">
        <v>18250</v>
      </c>
      <c r="B1204" s="2" t="s">
        <v>51</v>
      </c>
      <c r="C1204" s="2" t="s">
        <v>46876</v>
      </c>
      <c r="D1204" s="5" t="s">
        <v>46395</v>
      </c>
      <c r="E1204" s="5" t="s">
        <v>46395</v>
      </c>
      <c r="F1204" s="12" t="s">
        <v>45183</v>
      </c>
      <c r="G1204" s="12" t="s">
        <v>45183</v>
      </c>
      <c r="H1204" s="12" t="s">
        <v>11806</v>
      </c>
      <c r="I1204" s="12"/>
      <c r="J1204" s="15">
        <v>1002.5</v>
      </c>
      <c r="K1204" s="16">
        <v>1203</v>
      </c>
      <c r="L1204" s="23" t="s">
        <v>47400</v>
      </c>
      <c r="M1204" s="24" t="s">
        <v>47386</v>
      </c>
      <c r="N1204" s="4" t="s">
        <v>47266</v>
      </c>
      <c r="O1204" s="8">
        <v>5702329800495</v>
      </c>
      <c r="P1204" s="2"/>
    </row>
    <row r="1205" spans="1:16" x14ac:dyDescent="0.2">
      <c r="A1205" s="2" t="s">
        <v>18250</v>
      </c>
      <c r="B1205" s="2" t="s">
        <v>51</v>
      </c>
      <c r="C1205" s="2" t="s">
        <v>46877</v>
      </c>
      <c r="D1205" s="5" t="s">
        <v>46416</v>
      </c>
      <c r="E1205" s="5" t="s">
        <v>46416</v>
      </c>
      <c r="F1205" s="12" t="s">
        <v>45183</v>
      </c>
      <c r="G1205" s="12" t="s">
        <v>45183</v>
      </c>
      <c r="H1205" s="12" t="s">
        <v>11807</v>
      </c>
      <c r="I1205" s="12"/>
      <c r="J1205" s="15">
        <v>1002.5</v>
      </c>
      <c r="K1205" s="16">
        <v>1203</v>
      </c>
      <c r="L1205" s="23" t="s">
        <v>47400</v>
      </c>
      <c r="M1205" s="24" t="s">
        <v>47386</v>
      </c>
      <c r="N1205" s="4" t="s">
        <v>47267</v>
      </c>
      <c r="O1205" s="8">
        <v>5702329800501</v>
      </c>
      <c r="P1205" s="2"/>
    </row>
    <row r="1206" spans="1:16" x14ac:dyDescent="0.2">
      <c r="A1206" s="2" t="s">
        <v>18250</v>
      </c>
      <c r="B1206" s="2" t="s">
        <v>51</v>
      </c>
      <c r="C1206" s="2" t="s">
        <v>46878</v>
      </c>
      <c r="D1206" s="5" t="s">
        <v>46437</v>
      </c>
      <c r="E1206" s="5" t="s">
        <v>46437</v>
      </c>
      <c r="F1206" s="12" t="s">
        <v>45183</v>
      </c>
      <c r="G1206" s="12" t="s">
        <v>45183</v>
      </c>
      <c r="H1206" s="12" t="s">
        <v>11808</v>
      </c>
      <c r="I1206" s="12"/>
      <c r="J1206" s="15">
        <v>1002.5</v>
      </c>
      <c r="K1206" s="16">
        <v>1203</v>
      </c>
      <c r="L1206" s="23" t="s">
        <v>47400</v>
      </c>
      <c r="M1206" s="24" t="s">
        <v>47386</v>
      </c>
      <c r="N1206" s="4" t="s">
        <v>47268</v>
      </c>
      <c r="O1206" s="8">
        <v>5702329800518</v>
      </c>
      <c r="P1206" s="2"/>
    </row>
    <row r="1207" spans="1:16" x14ac:dyDescent="0.2">
      <c r="A1207" s="2" t="s">
        <v>18250</v>
      </c>
      <c r="B1207" s="2" t="s">
        <v>51</v>
      </c>
      <c r="C1207" s="2" t="s">
        <v>46879</v>
      </c>
      <c r="D1207" s="5" t="s">
        <v>46458</v>
      </c>
      <c r="E1207" s="5" t="s">
        <v>46458</v>
      </c>
      <c r="F1207" s="12" t="s">
        <v>45183</v>
      </c>
      <c r="G1207" s="12" t="s">
        <v>45183</v>
      </c>
      <c r="H1207" s="12" t="s">
        <v>11809</v>
      </c>
      <c r="I1207" s="12"/>
      <c r="J1207" s="15">
        <v>1002.5</v>
      </c>
      <c r="K1207" s="16">
        <v>1203</v>
      </c>
      <c r="L1207" s="23" t="s">
        <v>47400</v>
      </c>
      <c r="M1207" s="24" t="s">
        <v>47386</v>
      </c>
      <c r="N1207" s="4" t="s">
        <v>47269</v>
      </c>
      <c r="O1207" s="8">
        <v>5702329800525</v>
      </c>
      <c r="P1207" s="2"/>
    </row>
    <row r="1208" spans="1:16" x14ac:dyDescent="0.2">
      <c r="A1208" s="2" t="s">
        <v>18250</v>
      </c>
      <c r="B1208" s="2" t="s">
        <v>51</v>
      </c>
      <c r="C1208" s="2" t="s">
        <v>46945</v>
      </c>
      <c r="D1208" s="5" t="s">
        <v>46064</v>
      </c>
      <c r="E1208" s="5" t="s">
        <v>46064</v>
      </c>
      <c r="F1208" s="12" t="s">
        <v>18262</v>
      </c>
      <c r="G1208" s="12" t="s">
        <v>18262</v>
      </c>
      <c r="H1208" s="12" t="s">
        <v>21287</v>
      </c>
      <c r="I1208" s="12" t="s">
        <v>21295</v>
      </c>
      <c r="J1208" s="15">
        <v>795.83333333333337</v>
      </c>
      <c r="K1208" s="16">
        <v>955</v>
      </c>
      <c r="L1208" s="23" t="s">
        <v>47400</v>
      </c>
      <c r="M1208" s="24" t="s">
        <v>47386</v>
      </c>
      <c r="N1208" s="4" t="s">
        <v>47311</v>
      </c>
      <c r="O1208" s="8">
        <v>5702329380072</v>
      </c>
      <c r="P1208" s="2"/>
    </row>
    <row r="1209" spans="1:16" x14ac:dyDescent="0.2">
      <c r="A1209" s="2" t="s">
        <v>18250</v>
      </c>
      <c r="B1209" s="2" t="s">
        <v>51</v>
      </c>
      <c r="C1209" s="2" t="s">
        <v>46946</v>
      </c>
      <c r="D1209" s="5" t="s">
        <v>46065</v>
      </c>
      <c r="E1209" s="5" t="s">
        <v>46065</v>
      </c>
      <c r="F1209" s="12" t="s">
        <v>18262</v>
      </c>
      <c r="G1209" s="12" t="s">
        <v>18262</v>
      </c>
      <c r="H1209" s="12" t="s">
        <v>21288</v>
      </c>
      <c r="I1209" s="12" t="s">
        <v>21295</v>
      </c>
      <c r="J1209" s="15">
        <v>795.83333333333337</v>
      </c>
      <c r="K1209" s="16">
        <v>955</v>
      </c>
      <c r="L1209" s="23" t="s">
        <v>47400</v>
      </c>
      <c r="M1209" s="24" t="s">
        <v>47386</v>
      </c>
      <c r="N1209" s="4" t="s">
        <v>47312</v>
      </c>
      <c r="O1209" s="8">
        <v>5702329380096</v>
      </c>
      <c r="P1209" s="2"/>
    </row>
    <row r="1210" spans="1:16" x14ac:dyDescent="0.2">
      <c r="A1210" s="2" t="s">
        <v>18250</v>
      </c>
      <c r="B1210" s="2" t="s">
        <v>51</v>
      </c>
      <c r="C1210" s="2" t="s">
        <v>46947</v>
      </c>
      <c r="D1210" s="5" t="s">
        <v>46066</v>
      </c>
      <c r="E1210" s="5" t="s">
        <v>46066</v>
      </c>
      <c r="F1210" s="12" t="s">
        <v>18262</v>
      </c>
      <c r="G1210" s="12" t="s">
        <v>18262</v>
      </c>
      <c r="H1210" s="12" t="s">
        <v>21289</v>
      </c>
      <c r="I1210" s="12" t="s">
        <v>21295</v>
      </c>
      <c r="J1210" s="15">
        <v>795.83333333333337</v>
      </c>
      <c r="K1210" s="16">
        <v>955</v>
      </c>
      <c r="L1210" s="23" t="s">
        <v>47400</v>
      </c>
      <c r="M1210" s="24" t="s">
        <v>47386</v>
      </c>
      <c r="N1210" s="4" t="s">
        <v>47313</v>
      </c>
      <c r="O1210" s="8">
        <v>5702329380119</v>
      </c>
      <c r="P1210" s="2"/>
    </row>
    <row r="1211" spans="1:16" x14ac:dyDescent="0.2">
      <c r="A1211" s="2" t="s">
        <v>18250</v>
      </c>
      <c r="B1211" s="2" t="s">
        <v>51</v>
      </c>
      <c r="C1211" s="2" t="s">
        <v>46880</v>
      </c>
      <c r="D1211" s="5" t="s">
        <v>46049</v>
      </c>
      <c r="E1211" s="5" t="s">
        <v>46049</v>
      </c>
      <c r="F1211" s="12" t="s">
        <v>45182</v>
      </c>
      <c r="G1211" s="12" t="s">
        <v>45182</v>
      </c>
      <c r="H1211" s="12" t="s">
        <v>21287</v>
      </c>
      <c r="I1211" s="12" t="s">
        <v>21295</v>
      </c>
      <c r="J1211" s="15">
        <v>795.83333333333337</v>
      </c>
      <c r="K1211" s="16">
        <v>955</v>
      </c>
      <c r="L1211" s="23" t="s">
        <v>47400</v>
      </c>
      <c r="M1211" s="24" t="s">
        <v>47386</v>
      </c>
      <c r="N1211" s="4" t="s">
        <v>47270</v>
      </c>
      <c r="O1211" s="8">
        <v>5702329800532</v>
      </c>
      <c r="P1211" s="2"/>
    </row>
    <row r="1212" spans="1:16" x14ac:dyDescent="0.2">
      <c r="A1212" s="2" t="s">
        <v>18250</v>
      </c>
      <c r="B1212" s="2" t="s">
        <v>51</v>
      </c>
      <c r="C1212" s="2" t="s">
        <v>46881</v>
      </c>
      <c r="D1212" s="5" t="s">
        <v>46471</v>
      </c>
      <c r="E1212" s="5" t="s">
        <v>46471</v>
      </c>
      <c r="F1212" s="12" t="s">
        <v>45183</v>
      </c>
      <c r="G1212" s="12" t="s">
        <v>45183</v>
      </c>
      <c r="H1212" s="12" t="s">
        <v>21287</v>
      </c>
      <c r="I1212" s="12" t="s">
        <v>21295</v>
      </c>
      <c r="J1212" s="15">
        <v>1002.5</v>
      </c>
      <c r="K1212" s="16">
        <v>1203</v>
      </c>
      <c r="L1212" s="23" t="s">
        <v>47400</v>
      </c>
      <c r="M1212" s="24" t="s">
        <v>47386</v>
      </c>
      <c r="N1212" s="4" t="s">
        <v>47271</v>
      </c>
      <c r="O1212" s="8">
        <v>5702329800549</v>
      </c>
      <c r="P1212" s="2"/>
    </row>
    <row r="1213" spans="1:16" x14ac:dyDescent="0.2">
      <c r="A1213" s="2" t="s">
        <v>18250</v>
      </c>
      <c r="B1213" s="2" t="s">
        <v>51</v>
      </c>
      <c r="C1213" s="2" t="s">
        <v>46882</v>
      </c>
      <c r="D1213" s="5" t="s">
        <v>46080</v>
      </c>
      <c r="E1213" s="5" t="s">
        <v>46080</v>
      </c>
      <c r="F1213" s="12" t="s">
        <v>45182</v>
      </c>
      <c r="G1213" s="12" t="s">
        <v>45182</v>
      </c>
      <c r="H1213" s="12" t="s">
        <v>21288</v>
      </c>
      <c r="I1213" s="12" t="s">
        <v>21295</v>
      </c>
      <c r="J1213" s="15">
        <v>795.83333333333337</v>
      </c>
      <c r="K1213" s="16">
        <v>955</v>
      </c>
      <c r="L1213" s="23" t="s">
        <v>47400</v>
      </c>
      <c r="M1213" s="24" t="s">
        <v>47386</v>
      </c>
      <c r="N1213" s="4" t="s">
        <v>47272</v>
      </c>
      <c r="O1213" s="8">
        <v>5702329800556</v>
      </c>
      <c r="P1213" s="2"/>
    </row>
    <row r="1214" spans="1:16" x14ac:dyDescent="0.2">
      <c r="A1214" s="2" t="s">
        <v>18250</v>
      </c>
      <c r="B1214" s="2" t="s">
        <v>51</v>
      </c>
      <c r="C1214" s="2" t="s">
        <v>46883</v>
      </c>
      <c r="D1214" s="5" t="s">
        <v>46484</v>
      </c>
      <c r="E1214" s="5" t="s">
        <v>46484</v>
      </c>
      <c r="F1214" s="12" t="s">
        <v>45183</v>
      </c>
      <c r="G1214" s="12" t="s">
        <v>45183</v>
      </c>
      <c r="H1214" s="12" t="s">
        <v>21288</v>
      </c>
      <c r="I1214" s="12" t="s">
        <v>21295</v>
      </c>
      <c r="J1214" s="15">
        <v>1002.5</v>
      </c>
      <c r="K1214" s="16">
        <v>1203</v>
      </c>
      <c r="L1214" s="23" t="s">
        <v>47400</v>
      </c>
      <c r="M1214" s="24" t="s">
        <v>47386</v>
      </c>
      <c r="N1214" s="4" t="s">
        <v>47273</v>
      </c>
      <c r="O1214" s="8">
        <v>5702329800563</v>
      </c>
      <c r="P1214" s="2"/>
    </row>
    <row r="1215" spans="1:16" x14ac:dyDescent="0.2">
      <c r="A1215" s="2" t="s">
        <v>18250</v>
      </c>
      <c r="B1215" s="2" t="s">
        <v>51</v>
      </c>
      <c r="C1215" s="2" t="s">
        <v>46884</v>
      </c>
      <c r="D1215" s="5" t="s">
        <v>46093</v>
      </c>
      <c r="E1215" s="5" t="s">
        <v>46093</v>
      </c>
      <c r="F1215" s="12" t="s">
        <v>45182</v>
      </c>
      <c r="G1215" s="12" t="s">
        <v>45182</v>
      </c>
      <c r="H1215" s="12" t="s">
        <v>21289</v>
      </c>
      <c r="I1215" s="12" t="s">
        <v>21295</v>
      </c>
      <c r="J1215" s="15">
        <v>795.83333333333337</v>
      </c>
      <c r="K1215" s="16">
        <v>955</v>
      </c>
      <c r="L1215" s="23" t="s">
        <v>47400</v>
      </c>
      <c r="M1215" s="24" t="s">
        <v>47386</v>
      </c>
      <c r="N1215" s="4" t="s">
        <v>47274</v>
      </c>
      <c r="O1215" s="8">
        <v>5702329800570</v>
      </c>
      <c r="P1215" s="2"/>
    </row>
    <row r="1216" spans="1:16" x14ac:dyDescent="0.2">
      <c r="A1216" s="2" t="s">
        <v>18250</v>
      </c>
      <c r="B1216" s="2" t="s">
        <v>51</v>
      </c>
      <c r="C1216" s="2" t="s">
        <v>46885</v>
      </c>
      <c r="D1216" s="5" t="s">
        <v>46497</v>
      </c>
      <c r="E1216" s="5" t="s">
        <v>46497</v>
      </c>
      <c r="F1216" s="12" t="s">
        <v>45183</v>
      </c>
      <c r="G1216" s="12" t="s">
        <v>45183</v>
      </c>
      <c r="H1216" s="12" t="s">
        <v>21289</v>
      </c>
      <c r="I1216" s="12" t="s">
        <v>21295</v>
      </c>
      <c r="J1216" s="15">
        <v>1002.5</v>
      </c>
      <c r="K1216" s="16">
        <v>1203</v>
      </c>
      <c r="L1216" s="23" t="s">
        <v>47400</v>
      </c>
      <c r="M1216" s="24" t="s">
        <v>47386</v>
      </c>
      <c r="N1216" s="4" t="s">
        <v>47275</v>
      </c>
      <c r="O1216" s="8">
        <v>5702329800587</v>
      </c>
      <c r="P1216" s="2"/>
    </row>
    <row r="1217" spans="1:16" x14ac:dyDescent="0.2">
      <c r="A1217" s="2" t="s">
        <v>18250</v>
      </c>
      <c r="B1217" s="2" t="s">
        <v>51</v>
      </c>
      <c r="C1217" s="2" t="s">
        <v>46886</v>
      </c>
      <c r="D1217" s="5" t="s">
        <v>46106</v>
      </c>
      <c r="E1217" s="5" t="s">
        <v>46106</v>
      </c>
      <c r="F1217" s="12" t="s">
        <v>45182</v>
      </c>
      <c r="G1217" s="12" t="s">
        <v>45182</v>
      </c>
      <c r="H1217" s="12" t="s">
        <v>21290</v>
      </c>
      <c r="I1217" s="12" t="s">
        <v>21295</v>
      </c>
      <c r="J1217" s="15">
        <v>795.83333333333337</v>
      </c>
      <c r="K1217" s="16">
        <v>955</v>
      </c>
      <c r="L1217" s="23" t="s">
        <v>47400</v>
      </c>
      <c r="M1217" s="24" t="s">
        <v>47386</v>
      </c>
      <c r="N1217" s="4" t="s">
        <v>47276</v>
      </c>
      <c r="O1217" s="8">
        <v>5702329800594</v>
      </c>
      <c r="P1217" s="2"/>
    </row>
    <row r="1218" spans="1:16" x14ac:dyDescent="0.2">
      <c r="A1218" s="2" t="s">
        <v>18250</v>
      </c>
      <c r="B1218" s="2" t="s">
        <v>51</v>
      </c>
      <c r="C1218" s="2" t="s">
        <v>46904</v>
      </c>
      <c r="D1218" s="5" t="s">
        <v>46575</v>
      </c>
      <c r="E1218" s="5" t="s">
        <v>46575</v>
      </c>
      <c r="F1218" s="12" t="s">
        <v>21432</v>
      </c>
      <c r="G1218" s="12" t="s">
        <v>21432</v>
      </c>
      <c r="H1218" s="12" t="s">
        <v>21287</v>
      </c>
      <c r="I1218" s="12" t="s">
        <v>21295</v>
      </c>
      <c r="J1218" s="15">
        <v>1002.5</v>
      </c>
      <c r="K1218" s="16">
        <v>1203</v>
      </c>
      <c r="L1218" s="23" t="s">
        <v>47400</v>
      </c>
      <c r="M1218" s="24" t="s">
        <v>47386</v>
      </c>
      <c r="N1218" s="4" t="s">
        <v>47294</v>
      </c>
      <c r="O1218" s="8">
        <v>5702329800600</v>
      </c>
      <c r="P1218" s="2"/>
    </row>
    <row r="1219" spans="1:16" x14ac:dyDescent="0.2">
      <c r="A1219" s="2" t="s">
        <v>18250</v>
      </c>
      <c r="B1219" s="2" t="s">
        <v>51</v>
      </c>
      <c r="C1219" s="2" t="s">
        <v>46905</v>
      </c>
      <c r="D1219" s="5" t="s">
        <v>46583</v>
      </c>
      <c r="E1219" s="5" t="s">
        <v>46583</v>
      </c>
      <c r="F1219" s="12" t="s">
        <v>21432</v>
      </c>
      <c r="G1219" s="12" t="s">
        <v>21432</v>
      </c>
      <c r="H1219" s="13" t="s">
        <v>21288</v>
      </c>
      <c r="I1219" s="13" t="s">
        <v>21295</v>
      </c>
      <c r="J1219" s="15">
        <v>1002.5</v>
      </c>
      <c r="K1219" s="16">
        <v>1203</v>
      </c>
      <c r="L1219" s="23" t="s">
        <v>47400</v>
      </c>
      <c r="M1219" s="24" t="s">
        <v>47386</v>
      </c>
      <c r="N1219" s="4" t="s">
        <v>47295</v>
      </c>
      <c r="O1219" s="8">
        <v>5702329800617</v>
      </c>
      <c r="P1219" s="2"/>
    </row>
    <row r="1220" spans="1:16" x14ac:dyDescent="0.2">
      <c r="A1220" s="2" t="s">
        <v>18250</v>
      </c>
      <c r="B1220" s="2" t="s">
        <v>51</v>
      </c>
      <c r="C1220" s="2" t="s">
        <v>46906</v>
      </c>
      <c r="D1220" s="5" t="s">
        <v>46591</v>
      </c>
      <c r="E1220" s="5" t="s">
        <v>46591</v>
      </c>
      <c r="F1220" s="12" t="s">
        <v>21432</v>
      </c>
      <c r="G1220" s="12" t="s">
        <v>21432</v>
      </c>
      <c r="H1220" s="13" t="s">
        <v>21289</v>
      </c>
      <c r="I1220" s="13" t="s">
        <v>21295</v>
      </c>
      <c r="J1220" s="15">
        <v>1002.5</v>
      </c>
      <c r="K1220" s="16">
        <v>1203</v>
      </c>
      <c r="L1220" s="23" t="s">
        <v>47400</v>
      </c>
      <c r="M1220" s="24" t="s">
        <v>47386</v>
      </c>
      <c r="N1220" s="4" t="s">
        <v>47296</v>
      </c>
      <c r="O1220" s="8">
        <v>5702329800624</v>
      </c>
      <c r="P1220" s="2"/>
    </row>
    <row r="1221" spans="1:16" x14ac:dyDescent="0.2">
      <c r="A1221" s="2" t="s">
        <v>18250</v>
      </c>
      <c r="B1221" s="2" t="s">
        <v>51</v>
      </c>
      <c r="C1221" s="2" t="s">
        <v>46907</v>
      </c>
      <c r="D1221" s="5" t="s">
        <v>46599</v>
      </c>
      <c r="E1221" s="5" t="s">
        <v>46599</v>
      </c>
      <c r="F1221" s="12" t="s">
        <v>21432</v>
      </c>
      <c r="G1221" s="12" t="s">
        <v>21432</v>
      </c>
      <c r="H1221" s="13" t="s">
        <v>21290</v>
      </c>
      <c r="I1221" s="13" t="s">
        <v>21295</v>
      </c>
      <c r="J1221" s="15">
        <v>1002.5</v>
      </c>
      <c r="K1221" s="16">
        <v>1203</v>
      </c>
      <c r="L1221" s="23" t="s">
        <v>47400</v>
      </c>
      <c r="M1221" s="24" t="s">
        <v>47386</v>
      </c>
      <c r="N1221" s="4" t="s">
        <v>47297</v>
      </c>
      <c r="O1221" s="8">
        <v>5702329800631</v>
      </c>
      <c r="P1221" s="2"/>
    </row>
    <row r="1222" spans="1:16" x14ac:dyDescent="0.2">
      <c r="A1222" s="2" t="s">
        <v>18250</v>
      </c>
      <c r="B1222" s="2" t="s">
        <v>51</v>
      </c>
      <c r="C1222" s="2" t="s">
        <v>46887</v>
      </c>
      <c r="D1222" s="5" t="s">
        <v>46685</v>
      </c>
      <c r="E1222" s="5" t="s">
        <v>46685</v>
      </c>
      <c r="F1222" s="12" t="s">
        <v>45183</v>
      </c>
      <c r="G1222" s="12" t="s">
        <v>45183</v>
      </c>
      <c r="H1222" s="13" t="s">
        <v>21290</v>
      </c>
      <c r="I1222" s="13" t="s">
        <v>21295</v>
      </c>
      <c r="J1222" s="15">
        <v>1002.5</v>
      </c>
      <c r="K1222" s="16">
        <v>1203</v>
      </c>
      <c r="L1222" s="23" t="s">
        <v>47400</v>
      </c>
      <c r="M1222" s="24" t="s">
        <v>47386</v>
      </c>
      <c r="N1222" s="4" t="s">
        <v>47277</v>
      </c>
      <c r="O1222" s="8">
        <v>5702329800648</v>
      </c>
      <c r="P1222" s="2"/>
    </row>
    <row r="1223" spans="1:16" x14ac:dyDescent="0.2">
      <c r="A1223" s="2" t="s">
        <v>18250</v>
      </c>
      <c r="B1223" s="2" t="s">
        <v>51</v>
      </c>
      <c r="C1223" s="2" t="s">
        <v>46908</v>
      </c>
      <c r="D1223" s="5" t="s">
        <v>46559</v>
      </c>
      <c r="E1223" s="5" t="s">
        <v>46559</v>
      </c>
      <c r="F1223" s="12" t="s">
        <v>18262</v>
      </c>
      <c r="G1223" s="12" t="s">
        <v>18262</v>
      </c>
      <c r="H1223" s="12" t="s">
        <v>21290</v>
      </c>
      <c r="I1223" s="12" t="s">
        <v>21295</v>
      </c>
      <c r="J1223" s="15">
        <v>795.83333333333337</v>
      </c>
      <c r="K1223" s="16">
        <v>955</v>
      </c>
      <c r="L1223" s="23" t="s">
        <v>47400</v>
      </c>
      <c r="M1223" s="24" t="s">
        <v>47386</v>
      </c>
      <c r="N1223" s="4" t="s">
        <v>47298</v>
      </c>
      <c r="O1223" s="8">
        <v>5702329800655</v>
      </c>
      <c r="P1223" s="2"/>
    </row>
    <row r="1224" spans="1:16" x14ac:dyDescent="0.2">
      <c r="A1224" s="2" t="s">
        <v>18250</v>
      </c>
      <c r="B1224" s="2" t="s">
        <v>51</v>
      </c>
      <c r="C1224" s="2" t="s">
        <v>46888</v>
      </c>
      <c r="D1224" s="5" t="s">
        <v>45737</v>
      </c>
      <c r="E1224" s="5" t="s">
        <v>45737</v>
      </c>
      <c r="F1224" s="12" t="s">
        <v>45182</v>
      </c>
      <c r="G1224" s="12" t="s">
        <v>45182</v>
      </c>
      <c r="H1224" s="12" t="s">
        <v>13128</v>
      </c>
      <c r="I1224" s="12"/>
      <c r="J1224" s="15">
        <v>795.83333333333337</v>
      </c>
      <c r="K1224" s="16">
        <v>955</v>
      </c>
      <c r="L1224" s="23" t="s">
        <v>47400</v>
      </c>
      <c r="M1224" s="24" t="s">
        <v>47386</v>
      </c>
      <c r="N1224" s="4" t="s">
        <v>47278</v>
      </c>
      <c r="O1224" s="8">
        <v>5702329800662</v>
      </c>
      <c r="P1224" s="2"/>
    </row>
    <row r="1225" spans="1:16" x14ac:dyDescent="0.2">
      <c r="A1225" s="2" t="s">
        <v>18250</v>
      </c>
      <c r="B1225" s="2" t="s">
        <v>51</v>
      </c>
      <c r="C1225" s="2" t="s">
        <v>46889</v>
      </c>
      <c r="D1225" s="5" t="s">
        <v>45758</v>
      </c>
      <c r="E1225" s="5" t="s">
        <v>45758</v>
      </c>
      <c r="F1225" s="12" t="s">
        <v>45182</v>
      </c>
      <c r="G1225" s="12" t="s">
        <v>45182</v>
      </c>
      <c r="H1225" s="12" t="s">
        <v>13129</v>
      </c>
      <c r="I1225" s="12"/>
      <c r="J1225" s="15">
        <v>795.83333333333337</v>
      </c>
      <c r="K1225" s="16">
        <v>955</v>
      </c>
      <c r="L1225" s="23" t="s">
        <v>47400</v>
      </c>
      <c r="M1225" s="24" t="s">
        <v>47386</v>
      </c>
      <c r="N1225" s="4" t="s">
        <v>47279</v>
      </c>
      <c r="O1225" s="8">
        <v>5702329800679</v>
      </c>
      <c r="P1225" s="2"/>
    </row>
    <row r="1226" spans="1:16" x14ac:dyDescent="0.2">
      <c r="A1226" s="2" t="s">
        <v>18250</v>
      </c>
      <c r="B1226" s="2" t="s">
        <v>51</v>
      </c>
      <c r="C1226" s="2" t="s">
        <v>46890</v>
      </c>
      <c r="D1226" s="5" t="s">
        <v>45779</v>
      </c>
      <c r="E1226" s="5" t="s">
        <v>45779</v>
      </c>
      <c r="F1226" s="12" t="s">
        <v>45182</v>
      </c>
      <c r="G1226" s="12" t="s">
        <v>45182</v>
      </c>
      <c r="H1226" s="12" t="s">
        <v>13130</v>
      </c>
      <c r="I1226" s="12"/>
      <c r="J1226" s="15">
        <v>795.83333333333337</v>
      </c>
      <c r="K1226" s="16">
        <v>955</v>
      </c>
      <c r="L1226" s="23" t="s">
        <v>47400</v>
      </c>
      <c r="M1226" s="24" t="s">
        <v>47386</v>
      </c>
      <c r="N1226" s="4" t="s">
        <v>47280</v>
      </c>
      <c r="O1226" s="8">
        <v>5702329800686</v>
      </c>
      <c r="P1226" s="2"/>
    </row>
    <row r="1227" spans="1:16" x14ac:dyDescent="0.2">
      <c r="A1227" s="2" t="s">
        <v>18250</v>
      </c>
      <c r="B1227" s="2" t="s">
        <v>51</v>
      </c>
      <c r="C1227" s="2" t="s">
        <v>46891</v>
      </c>
      <c r="D1227" s="5" t="s">
        <v>45800</v>
      </c>
      <c r="E1227" s="5" t="s">
        <v>45800</v>
      </c>
      <c r="F1227" s="12" t="s">
        <v>45182</v>
      </c>
      <c r="G1227" s="12" t="s">
        <v>45182</v>
      </c>
      <c r="H1227" s="12" t="s">
        <v>13131</v>
      </c>
      <c r="I1227" s="12"/>
      <c r="J1227" s="15">
        <v>795.83333333333337</v>
      </c>
      <c r="K1227" s="16">
        <v>955</v>
      </c>
      <c r="L1227" s="23" t="s">
        <v>47400</v>
      </c>
      <c r="M1227" s="24" t="s">
        <v>47386</v>
      </c>
      <c r="N1227" s="4" t="s">
        <v>47281</v>
      </c>
      <c r="O1227" s="8">
        <v>5702329800693</v>
      </c>
      <c r="P1227" s="2"/>
    </row>
    <row r="1228" spans="1:16" x14ac:dyDescent="0.2">
      <c r="A1228" s="2" t="s">
        <v>18250</v>
      </c>
      <c r="B1228" s="2" t="s">
        <v>51</v>
      </c>
      <c r="C1228" s="2" t="s">
        <v>46892</v>
      </c>
      <c r="D1228" s="5" t="s">
        <v>46159</v>
      </c>
      <c r="E1228" s="5" t="s">
        <v>46159</v>
      </c>
      <c r="F1228" s="12" t="s">
        <v>45183</v>
      </c>
      <c r="G1228" s="12" t="s">
        <v>45183</v>
      </c>
      <c r="H1228" s="12" t="s">
        <v>13128</v>
      </c>
      <c r="I1228" s="12"/>
      <c r="J1228" s="15">
        <v>1002.5</v>
      </c>
      <c r="K1228" s="16">
        <v>1203</v>
      </c>
      <c r="L1228" s="23" t="s">
        <v>47400</v>
      </c>
      <c r="M1228" s="24" t="s">
        <v>47386</v>
      </c>
      <c r="N1228" s="4" t="s">
        <v>47282</v>
      </c>
      <c r="O1228" s="8">
        <v>5702329800709</v>
      </c>
      <c r="P1228" s="2"/>
    </row>
    <row r="1229" spans="1:16" x14ac:dyDescent="0.2">
      <c r="A1229" s="2" t="s">
        <v>18250</v>
      </c>
      <c r="B1229" s="2" t="s">
        <v>51</v>
      </c>
      <c r="C1229" s="2" t="s">
        <v>46893</v>
      </c>
      <c r="D1229" s="5" t="s">
        <v>46180</v>
      </c>
      <c r="E1229" s="5" t="s">
        <v>46180</v>
      </c>
      <c r="F1229" s="12" t="s">
        <v>45183</v>
      </c>
      <c r="G1229" s="12" t="s">
        <v>45183</v>
      </c>
      <c r="H1229" s="12" t="s">
        <v>13129</v>
      </c>
      <c r="I1229" s="12"/>
      <c r="J1229" s="15">
        <v>1002.5</v>
      </c>
      <c r="K1229" s="16">
        <v>1203</v>
      </c>
      <c r="L1229" s="23" t="s">
        <v>47400</v>
      </c>
      <c r="M1229" s="24" t="s">
        <v>47386</v>
      </c>
      <c r="N1229" s="4" t="s">
        <v>47283</v>
      </c>
      <c r="O1229" s="8">
        <v>5702329800716</v>
      </c>
      <c r="P1229" s="2"/>
    </row>
    <row r="1230" spans="1:16" x14ac:dyDescent="0.2">
      <c r="A1230" s="2" t="s">
        <v>18250</v>
      </c>
      <c r="B1230" s="2" t="s">
        <v>51</v>
      </c>
      <c r="C1230" s="2" t="s">
        <v>46894</v>
      </c>
      <c r="D1230" s="5" t="s">
        <v>46201</v>
      </c>
      <c r="E1230" s="5" t="s">
        <v>46201</v>
      </c>
      <c r="F1230" s="12" t="s">
        <v>45183</v>
      </c>
      <c r="G1230" s="12" t="s">
        <v>45183</v>
      </c>
      <c r="H1230" s="12" t="s">
        <v>13130</v>
      </c>
      <c r="I1230" s="12"/>
      <c r="J1230" s="15">
        <v>1002.5</v>
      </c>
      <c r="K1230" s="16">
        <v>1203</v>
      </c>
      <c r="L1230" s="23" t="s">
        <v>47400</v>
      </c>
      <c r="M1230" s="24" t="s">
        <v>47386</v>
      </c>
      <c r="N1230" s="4" t="s">
        <v>47284</v>
      </c>
      <c r="O1230" s="8">
        <v>5702329800723</v>
      </c>
      <c r="P1230" s="2"/>
    </row>
    <row r="1231" spans="1:16" x14ac:dyDescent="0.2">
      <c r="A1231" s="2" t="s">
        <v>18250</v>
      </c>
      <c r="B1231" s="2" t="s">
        <v>51</v>
      </c>
      <c r="C1231" s="2" t="s">
        <v>46895</v>
      </c>
      <c r="D1231" s="5" t="s">
        <v>46222</v>
      </c>
      <c r="E1231" s="5" t="s">
        <v>46222</v>
      </c>
      <c r="F1231" s="12" t="s">
        <v>45183</v>
      </c>
      <c r="G1231" s="12" t="s">
        <v>45183</v>
      </c>
      <c r="H1231" s="12" t="s">
        <v>13131</v>
      </c>
      <c r="I1231" s="12"/>
      <c r="J1231" s="15">
        <v>1002.5</v>
      </c>
      <c r="K1231" s="16">
        <v>1203</v>
      </c>
      <c r="L1231" s="23" t="s">
        <v>47400</v>
      </c>
      <c r="M1231" s="24" t="s">
        <v>47386</v>
      </c>
      <c r="N1231" s="4" t="s">
        <v>47285</v>
      </c>
      <c r="O1231" s="8">
        <v>5702329800730</v>
      </c>
      <c r="P1231" s="2"/>
    </row>
    <row r="1232" spans="1:16" x14ac:dyDescent="0.2">
      <c r="A1232" s="2" t="s">
        <v>18250</v>
      </c>
      <c r="B1232" s="2" t="s">
        <v>51</v>
      </c>
      <c r="C1232" s="2" t="s">
        <v>46909</v>
      </c>
      <c r="D1232" s="5" t="s">
        <v>45748</v>
      </c>
      <c r="E1232" s="5" t="s">
        <v>45748</v>
      </c>
      <c r="F1232" s="12" t="s">
        <v>18262</v>
      </c>
      <c r="G1232" s="12" t="s">
        <v>18262</v>
      </c>
      <c r="H1232" s="12" t="s">
        <v>13128</v>
      </c>
      <c r="I1232" s="12"/>
      <c r="J1232" s="15">
        <v>795.83333333333337</v>
      </c>
      <c r="K1232" s="16">
        <v>955</v>
      </c>
      <c r="L1232" s="23" t="s">
        <v>47400</v>
      </c>
      <c r="M1232" s="24" t="s">
        <v>47386</v>
      </c>
      <c r="N1232" s="4" t="s">
        <v>47299</v>
      </c>
      <c r="O1232" s="8">
        <v>5702329800747</v>
      </c>
      <c r="P1232" s="2"/>
    </row>
    <row r="1233" spans="1:16" x14ac:dyDescent="0.2">
      <c r="A1233" s="2" t="s">
        <v>18250</v>
      </c>
      <c r="B1233" s="2" t="s">
        <v>51</v>
      </c>
      <c r="C1233" s="2" t="s">
        <v>46910</v>
      </c>
      <c r="D1233" s="5" t="s">
        <v>45769</v>
      </c>
      <c r="E1233" s="5" t="s">
        <v>45769</v>
      </c>
      <c r="F1233" s="12" t="s">
        <v>18262</v>
      </c>
      <c r="G1233" s="12" t="s">
        <v>18262</v>
      </c>
      <c r="H1233" s="12" t="s">
        <v>13129</v>
      </c>
      <c r="I1233" s="12"/>
      <c r="J1233" s="15">
        <v>795.83333333333337</v>
      </c>
      <c r="K1233" s="16">
        <v>955</v>
      </c>
      <c r="L1233" s="23" t="s">
        <v>47400</v>
      </c>
      <c r="M1233" s="24" t="s">
        <v>47386</v>
      </c>
      <c r="N1233" s="4" t="s">
        <v>47300</v>
      </c>
      <c r="O1233" s="8">
        <v>5702329800754</v>
      </c>
      <c r="P1233" s="2"/>
    </row>
    <row r="1234" spans="1:16" x14ac:dyDescent="0.2">
      <c r="A1234" s="2" t="s">
        <v>18250</v>
      </c>
      <c r="B1234" s="2" t="s">
        <v>51</v>
      </c>
      <c r="C1234" s="2" t="s">
        <v>46911</v>
      </c>
      <c r="D1234" s="5" t="s">
        <v>45790</v>
      </c>
      <c r="E1234" s="5" t="s">
        <v>45790</v>
      </c>
      <c r="F1234" s="12" t="s">
        <v>18262</v>
      </c>
      <c r="G1234" s="12" t="s">
        <v>18262</v>
      </c>
      <c r="H1234" s="12" t="s">
        <v>13130</v>
      </c>
      <c r="I1234" s="12"/>
      <c r="J1234" s="15">
        <v>795.83333333333337</v>
      </c>
      <c r="K1234" s="16">
        <v>955</v>
      </c>
      <c r="L1234" s="23" t="s">
        <v>47400</v>
      </c>
      <c r="M1234" s="24" t="s">
        <v>47386</v>
      </c>
      <c r="N1234" s="4" t="s">
        <v>47301</v>
      </c>
      <c r="O1234" s="8">
        <v>5702329800761</v>
      </c>
      <c r="P1234" s="2"/>
    </row>
    <row r="1235" spans="1:16" x14ac:dyDescent="0.2">
      <c r="A1235" s="2" t="s">
        <v>18250</v>
      </c>
      <c r="B1235" s="2" t="s">
        <v>51</v>
      </c>
      <c r="C1235" s="2" t="s">
        <v>46912</v>
      </c>
      <c r="D1235" s="5" t="s">
        <v>45811</v>
      </c>
      <c r="E1235" s="5" t="s">
        <v>45811</v>
      </c>
      <c r="F1235" s="12" t="s">
        <v>18262</v>
      </c>
      <c r="G1235" s="12" t="s">
        <v>18262</v>
      </c>
      <c r="H1235" s="12" t="s">
        <v>13131</v>
      </c>
      <c r="I1235" s="12"/>
      <c r="J1235" s="15">
        <v>795.83333333333337</v>
      </c>
      <c r="K1235" s="16">
        <v>955</v>
      </c>
      <c r="L1235" s="23" t="s">
        <v>47400</v>
      </c>
      <c r="M1235" s="24" t="s">
        <v>47386</v>
      </c>
      <c r="N1235" s="4" t="s">
        <v>47302</v>
      </c>
      <c r="O1235" s="8">
        <v>5702329800778</v>
      </c>
      <c r="P1235" s="2"/>
    </row>
    <row r="1236" spans="1:16" x14ac:dyDescent="0.2">
      <c r="A1236" s="2" t="s">
        <v>18250</v>
      </c>
      <c r="B1236" s="2" t="s">
        <v>51</v>
      </c>
      <c r="C1236" s="2" t="s">
        <v>46913</v>
      </c>
      <c r="D1236" s="5" t="s">
        <v>46170</v>
      </c>
      <c r="E1236" s="5" t="s">
        <v>46170</v>
      </c>
      <c r="F1236" s="12" t="s">
        <v>21432</v>
      </c>
      <c r="G1236" s="12" t="s">
        <v>21432</v>
      </c>
      <c r="H1236" s="12" t="s">
        <v>13128</v>
      </c>
      <c r="I1236" s="12"/>
      <c r="J1236" s="15">
        <v>1002.5</v>
      </c>
      <c r="K1236" s="16">
        <v>1203</v>
      </c>
      <c r="L1236" s="23" t="s">
        <v>47400</v>
      </c>
      <c r="M1236" s="24" t="s">
        <v>47386</v>
      </c>
      <c r="N1236" s="4" t="s">
        <v>47303</v>
      </c>
      <c r="O1236" s="8">
        <v>5702329800785</v>
      </c>
      <c r="P1236" s="2"/>
    </row>
    <row r="1237" spans="1:16" x14ac:dyDescent="0.2">
      <c r="A1237" s="2" t="s">
        <v>18250</v>
      </c>
      <c r="B1237" s="2" t="s">
        <v>51</v>
      </c>
      <c r="C1237" s="2" t="s">
        <v>46914</v>
      </c>
      <c r="D1237" s="5" t="s">
        <v>46191</v>
      </c>
      <c r="E1237" s="5" t="s">
        <v>46191</v>
      </c>
      <c r="F1237" s="12" t="s">
        <v>21432</v>
      </c>
      <c r="G1237" s="12" t="s">
        <v>21432</v>
      </c>
      <c r="H1237" s="12" t="s">
        <v>13129</v>
      </c>
      <c r="I1237" s="12"/>
      <c r="J1237" s="15">
        <v>1002.5</v>
      </c>
      <c r="K1237" s="16">
        <v>1203</v>
      </c>
      <c r="L1237" s="23" t="s">
        <v>47400</v>
      </c>
      <c r="M1237" s="24" t="s">
        <v>47386</v>
      </c>
      <c r="N1237" s="4" t="s">
        <v>47304</v>
      </c>
      <c r="O1237" s="8">
        <v>5702329800792</v>
      </c>
      <c r="P1237" s="2"/>
    </row>
    <row r="1238" spans="1:16" x14ac:dyDescent="0.2">
      <c r="A1238" s="2" t="s">
        <v>18250</v>
      </c>
      <c r="B1238" s="2" t="s">
        <v>51</v>
      </c>
      <c r="C1238" s="2" t="s">
        <v>46915</v>
      </c>
      <c r="D1238" s="5" t="s">
        <v>46212</v>
      </c>
      <c r="E1238" s="5" t="s">
        <v>46212</v>
      </c>
      <c r="F1238" s="12" t="s">
        <v>21432</v>
      </c>
      <c r="G1238" s="12" t="s">
        <v>21432</v>
      </c>
      <c r="H1238" s="12" t="s">
        <v>13130</v>
      </c>
      <c r="I1238" s="12"/>
      <c r="J1238" s="15">
        <v>1002.5</v>
      </c>
      <c r="K1238" s="16">
        <v>1203</v>
      </c>
      <c r="L1238" s="23" t="s">
        <v>47400</v>
      </c>
      <c r="M1238" s="24" t="s">
        <v>47386</v>
      </c>
      <c r="N1238" s="4" t="s">
        <v>47305</v>
      </c>
      <c r="O1238" s="8">
        <v>5702329800808</v>
      </c>
      <c r="P1238" s="2"/>
    </row>
    <row r="1239" spans="1:16" x14ac:dyDescent="0.2">
      <c r="A1239" s="2" t="s">
        <v>18250</v>
      </c>
      <c r="B1239" s="2" t="s">
        <v>51</v>
      </c>
      <c r="C1239" s="2" t="s">
        <v>46916</v>
      </c>
      <c r="D1239" s="5" t="s">
        <v>46233</v>
      </c>
      <c r="E1239" s="5" t="s">
        <v>46233</v>
      </c>
      <c r="F1239" s="12" t="s">
        <v>21432</v>
      </c>
      <c r="G1239" s="12" t="s">
        <v>21432</v>
      </c>
      <c r="H1239" s="12" t="s">
        <v>13131</v>
      </c>
      <c r="I1239" s="12"/>
      <c r="J1239" s="15">
        <v>1002.5</v>
      </c>
      <c r="K1239" s="16">
        <v>1203</v>
      </c>
      <c r="L1239" s="23" t="s">
        <v>47400</v>
      </c>
      <c r="M1239" s="24" t="s">
        <v>47386</v>
      </c>
      <c r="N1239" s="4" t="s">
        <v>47306</v>
      </c>
      <c r="O1239" s="8">
        <v>5702329800815</v>
      </c>
      <c r="P1239" s="2"/>
    </row>
    <row r="1240" spans="1:16" x14ac:dyDescent="0.2">
      <c r="A1240" s="2" t="s">
        <v>18250</v>
      </c>
      <c r="B1240" s="2" t="s">
        <v>51</v>
      </c>
      <c r="C1240" s="2" t="s">
        <v>46917</v>
      </c>
      <c r="D1240" s="5" t="s">
        <v>46796</v>
      </c>
      <c r="E1240" s="5" t="s">
        <v>46796</v>
      </c>
      <c r="F1240" s="12" t="s">
        <v>45182</v>
      </c>
      <c r="G1240" s="12" t="s">
        <v>18988</v>
      </c>
      <c r="H1240" s="12"/>
      <c r="I1240" s="12"/>
      <c r="J1240" s="15">
        <v>438.33333333333337</v>
      </c>
      <c r="K1240" s="16">
        <v>526</v>
      </c>
      <c r="L1240" s="23" t="s">
        <v>47400</v>
      </c>
      <c r="M1240" s="24" t="s">
        <v>47384</v>
      </c>
      <c r="N1240" s="4" t="s">
        <v>47307</v>
      </c>
      <c r="O1240" s="8">
        <v>5702329801027</v>
      </c>
      <c r="P1240" s="2"/>
    </row>
    <row r="1241" spans="1:16" x14ac:dyDescent="0.2">
      <c r="A1241" s="2" t="s">
        <v>18250</v>
      </c>
      <c r="B1241" s="2" t="s">
        <v>51</v>
      </c>
      <c r="C1241" s="2" t="s">
        <v>46918</v>
      </c>
      <c r="D1241" s="5" t="s">
        <v>46808</v>
      </c>
      <c r="E1241" s="5" t="s">
        <v>46808</v>
      </c>
      <c r="F1241" s="12" t="s">
        <v>45183</v>
      </c>
      <c r="G1241" s="12" t="s">
        <v>18988</v>
      </c>
      <c r="H1241" s="12"/>
      <c r="I1241" s="12"/>
      <c r="J1241" s="15">
        <v>541.66666666666674</v>
      </c>
      <c r="K1241" s="16">
        <v>650.00000000000011</v>
      </c>
      <c r="L1241" s="23" t="s">
        <v>47400</v>
      </c>
      <c r="M1241" s="24" t="s">
        <v>47384</v>
      </c>
      <c r="N1241" s="4" t="s">
        <v>47308</v>
      </c>
      <c r="O1241" s="8">
        <v>5702329801034</v>
      </c>
      <c r="P1241" s="2"/>
    </row>
    <row r="1242" spans="1:16" x14ac:dyDescent="0.2">
      <c r="A1242" s="2" t="s">
        <v>18250</v>
      </c>
      <c r="B1242" s="2" t="s">
        <v>51</v>
      </c>
      <c r="C1242" s="2" t="s">
        <v>46919</v>
      </c>
      <c r="D1242" s="5" t="s">
        <v>46829</v>
      </c>
      <c r="E1242" s="5" t="s">
        <v>46829</v>
      </c>
      <c r="F1242" s="12" t="s">
        <v>45182</v>
      </c>
      <c r="G1242" s="12" t="s">
        <v>18993</v>
      </c>
      <c r="H1242" s="12"/>
      <c r="I1242" s="12"/>
      <c r="J1242" s="15">
        <v>563.33333333333337</v>
      </c>
      <c r="K1242" s="16">
        <v>676</v>
      </c>
      <c r="L1242" s="23" t="s">
        <v>47400</v>
      </c>
      <c r="M1242" s="24" t="s">
        <v>47384</v>
      </c>
      <c r="N1242" s="4" t="s">
        <v>47309</v>
      </c>
      <c r="O1242" s="8">
        <v>5702329801041</v>
      </c>
      <c r="P1242" s="2"/>
    </row>
    <row r="1243" spans="1:16" x14ac:dyDescent="0.2">
      <c r="A1243" s="2" t="s">
        <v>18250</v>
      </c>
      <c r="B1243" s="2" t="s">
        <v>51</v>
      </c>
      <c r="C1243" s="2" t="s">
        <v>46920</v>
      </c>
      <c r="D1243" s="5" t="s">
        <v>46841</v>
      </c>
      <c r="E1243" s="5" t="s">
        <v>46841</v>
      </c>
      <c r="F1243" s="12" t="s">
        <v>45183</v>
      </c>
      <c r="G1243" s="12" t="s">
        <v>18993</v>
      </c>
      <c r="H1243" s="12"/>
      <c r="I1243" s="12"/>
      <c r="J1243" s="15">
        <v>666.66666666666674</v>
      </c>
      <c r="K1243" s="16">
        <v>800.00000000000011</v>
      </c>
      <c r="L1243" s="23" t="s">
        <v>47400</v>
      </c>
      <c r="M1243" s="24" t="s">
        <v>47384</v>
      </c>
      <c r="N1243" s="4" t="s">
        <v>47310</v>
      </c>
      <c r="O1243" s="8">
        <v>5702329801058</v>
      </c>
      <c r="P1243" s="2"/>
    </row>
    <row r="1244" spans="1:16" x14ac:dyDescent="0.2">
      <c r="A1244" s="2" t="s">
        <v>18250</v>
      </c>
      <c r="B1244" s="2" t="s">
        <v>53</v>
      </c>
      <c r="C1244" s="2" t="s">
        <v>43358</v>
      </c>
      <c r="D1244" s="3" t="s">
        <v>43935</v>
      </c>
      <c r="E1244" s="5" t="s">
        <v>43935</v>
      </c>
      <c r="F1244" s="12" t="s">
        <v>18264</v>
      </c>
      <c r="G1244" s="12" t="s">
        <v>20779</v>
      </c>
      <c r="H1244" s="12"/>
      <c r="I1244" s="12"/>
      <c r="J1244" s="15">
        <v>886.66666666666674</v>
      </c>
      <c r="K1244" s="16">
        <v>1064</v>
      </c>
      <c r="L1244" s="23" t="s">
        <v>47400</v>
      </c>
      <c r="M1244" s="24" t="s">
        <v>47386</v>
      </c>
      <c r="N1244" s="4" t="s">
        <v>47314</v>
      </c>
      <c r="O1244" s="8">
        <v>5702328776814</v>
      </c>
      <c r="P1244" s="2"/>
    </row>
    <row r="1245" spans="1:16" x14ac:dyDescent="0.2">
      <c r="A1245" s="2" t="s">
        <v>18250</v>
      </c>
      <c r="B1245" s="2" t="s">
        <v>53</v>
      </c>
      <c r="C1245" s="2" t="s">
        <v>43968</v>
      </c>
      <c r="D1245" s="3" t="s">
        <v>43936</v>
      </c>
      <c r="E1245" s="5" t="s">
        <v>43936</v>
      </c>
      <c r="F1245" s="12" t="s">
        <v>18264</v>
      </c>
      <c r="G1245" s="12" t="s">
        <v>20799</v>
      </c>
      <c r="H1245" s="12"/>
      <c r="I1245" s="12"/>
      <c r="J1245" s="15">
        <v>936.66666666666674</v>
      </c>
      <c r="K1245" s="16">
        <v>1124</v>
      </c>
      <c r="L1245" s="23" t="s">
        <v>47400</v>
      </c>
      <c r="M1245" s="24" t="s">
        <v>47386</v>
      </c>
      <c r="N1245" s="4" t="s">
        <v>47315</v>
      </c>
      <c r="O1245" s="8">
        <v>5702328776821</v>
      </c>
      <c r="P1245" s="2"/>
    </row>
    <row r="1246" spans="1:16" x14ac:dyDescent="0.2">
      <c r="A1246" s="2" t="s">
        <v>18250</v>
      </c>
      <c r="B1246" s="2" t="s">
        <v>53</v>
      </c>
      <c r="C1246" s="2" t="s">
        <v>45729</v>
      </c>
      <c r="D1246" s="5" t="s">
        <v>46551</v>
      </c>
      <c r="E1246" s="5" t="s">
        <v>46551</v>
      </c>
      <c r="F1246" s="12" t="s">
        <v>21434</v>
      </c>
      <c r="G1246" s="12" t="s">
        <v>20779</v>
      </c>
      <c r="H1246" s="12"/>
      <c r="I1246" s="12"/>
      <c r="J1246" s="15">
        <v>1006.6666666666667</v>
      </c>
      <c r="K1246" s="16">
        <v>1208</v>
      </c>
      <c r="L1246" s="23" t="s">
        <v>47400</v>
      </c>
      <c r="M1246" s="24" t="s">
        <v>47386</v>
      </c>
      <c r="N1246" s="4" t="s">
        <v>47316</v>
      </c>
      <c r="O1246" s="8">
        <v>5702329328784</v>
      </c>
      <c r="P1246" s="2"/>
    </row>
    <row r="1247" spans="1:16" x14ac:dyDescent="0.2">
      <c r="A1247" s="2" t="s">
        <v>18250</v>
      </c>
      <c r="B1247" s="2" t="s">
        <v>53</v>
      </c>
      <c r="C1247" s="2" t="s">
        <v>46871</v>
      </c>
      <c r="D1247" s="5" t="s">
        <v>46552</v>
      </c>
      <c r="E1247" s="5" t="s">
        <v>46552</v>
      </c>
      <c r="F1247" s="12" t="s">
        <v>21434</v>
      </c>
      <c r="G1247" s="12" t="s">
        <v>20799</v>
      </c>
      <c r="H1247" s="12"/>
      <c r="I1247" s="12"/>
      <c r="J1247" s="15">
        <v>1056.6666666666667</v>
      </c>
      <c r="K1247" s="16">
        <v>1268</v>
      </c>
      <c r="L1247" s="23" t="s">
        <v>47400</v>
      </c>
      <c r="M1247" s="24" t="s">
        <v>47386</v>
      </c>
      <c r="N1247" s="4" t="s">
        <v>47317</v>
      </c>
      <c r="O1247" s="8">
        <v>5702329328791</v>
      </c>
      <c r="P1247" s="2"/>
    </row>
    <row r="1248" spans="1:16" x14ac:dyDescent="0.2">
      <c r="A1248" s="2" t="s">
        <v>18250</v>
      </c>
      <c r="B1248" s="2" t="s">
        <v>53</v>
      </c>
      <c r="C1248" s="2" t="s">
        <v>46921</v>
      </c>
      <c r="D1248" s="5" t="s">
        <v>46537</v>
      </c>
      <c r="E1248" s="5" t="s">
        <v>46537</v>
      </c>
      <c r="F1248" s="12" t="s">
        <v>45184</v>
      </c>
      <c r="G1248" s="12" t="s">
        <v>20779</v>
      </c>
      <c r="H1248" s="12"/>
      <c r="I1248" s="12"/>
      <c r="J1248" s="15">
        <v>886.66666666666674</v>
      </c>
      <c r="K1248" s="16">
        <v>1064</v>
      </c>
      <c r="L1248" s="23" t="s">
        <v>47400</v>
      </c>
      <c r="M1248" s="24" t="s">
        <v>47386</v>
      </c>
      <c r="N1248" s="4" t="s">
        <v>47318</v>
      </c>
      <c r="O1248" s="8">
        <v>5702329801065</v>
      </c>
      <c r="P1248" s="2"/>
    </row>
    <row r="1249" spans="1:16" x14ac:dyDescent="0.2">
      <c r="A1249" s="2" t="s">
        <v>18250</v>
      </c>
      <c r="B1249" s="2" t="s">
        <v>53</v>
      </c>
      <c r="C1249" s="2" t="s">
        <v>46922</v>
      </c>
      <c r="D1249" s="5" t="s">
        <v>46544</v>
      </c>
      <c r="E1249" s="5" t="s">
        <v>46544</v>
      </c>
      <c r="F1249" s="12" t="s">
        <v>45185</v>
      </c>
      <c r="G1249" s="12" t="s">
        <v>20779</v>
      </c>
      <c r="H1249" s="12"/>
      <c r="I1249" s="12"/>
      <c r="J1249" s="15">
        <v>1006.6666666666667</v>
      </c>
      <c r="K1249" s="16">
        <v>1208</v>
      </c>
      <c r="L1249" s="23" t="s">
        <v>47400</v>
      </c>
      <c r="M1249" s="24" t="s">
        <v>47386</v>
      </c>
      <c r="N1249" s="4" t="s">
        <v>47319</v>
      </c>
      <c r="O1249" s="8">
        <v>5702329801072</v>
      </c>
      <c r="P1249" s="2"/>
    </row>
    <row r="1250" spans="1:16" x14ac:dyDescent="0.2">
      <c r="A1250" s="2" t="s">
        <v>18250</v>
      </c>
      <c r="B1250" s="2" t="s">
        <v>53</v>
      </c>
      <c r="C1250" s="2" t="s">
        <v>46925</v>
      </c>
      <c r="D1250" s="5" t="s">
        <v>46538</v>
      </c>
      <c r="E1250" s="5" t="s">
        <v>46538</v>
      </c>
      <c r="F1250" s="12" t="s">
        <v>45184</v>
      </c>
      <c r="G1250" s="12" t="s">
        <v>20799</v>
      </c>
      <c r="H1250" s="12"/>
      <c r="I1250" s="12"/>
      <c r="J1250" s="15">
        <v>936.66666666666674</v>
      </c>
      <c r="K1250" s="16">
        <v>1124</v>
      </c>
      <c r="L1250" s="23" t="s">
        <v>47400</v>
      </c>
      <c r="M1250" s="24" t="s">
        <v>47386</v>
      </c>
      <c r="N1250" s="4" t="s">
        <v>47320</v>
      </c>
      <c r="O1250" s="8">
        <v>5702329832236</v>
      </c>
      <c r="P1250" s="2"/>
    </row>
    <row r="1251" spans="1:16" x14ac:dyDescent="0.2">
      <c r="A1251" s="2" t="s">
        <v>18250</v>
      </c>
      <c r="B1251" s="2" t="s">
        <v>53</v>
      </c>
      <c r="C1251" s="2" t="s">
        <v>46926</v>
      </c>
      <c r="D1251" s="5" t="s">
        <v>46545</v>
      </c>
      <c r="E1251" s="5" t="s">
        <v>46545</v>
      </c>
      <c r="F1251" s="12" t="s">
        <v>45185</v>
      </c>
      <c r="G1251" s="12" t="s">
        <v>20799</v>
      </c>
      <c r="H1251" s="12"/>
      <c r="I1251" s="12"/>
      <c r="J1251" s="15">
        <v>1056.6666666666667</v>
      </c>
      <c r="K1251" s="16">
        <v>1268</v>
      </c>
      <c r="L1251" s="23" t="s">
        <v>47400</v>
      </c>
      <c r="M1251" s="24" t="s">
        <v>47386</v>
      </c>
      <c r="N1251" s="4" t="s">
        <v>47321</v>
      </c>
      <c r="O1251" s="8">
        <v>5702329832243</v>
      </c>
      <c r="P1251" s="2"/>
    </row>
    <row r="1252" spans="1:16" x14ac:dyDescent="0.2">
      <c r="A1252" s="2" t="s">
        <v>18250</v>
      </c>
      <c r="B1252" s="2" t="s">
        <v>53</v>
      </c>
      <c r="C1252" s="2" t="s">
        <v>46896</v>
      </c>
      <c r="D1252" s="5" t="s">
        <v>46386</v>
      </c>
      <c r="E1252" s="5" t="s">
        <v>46386</v>
      </c>
      <c r="F1252" s="12" t="s">
        <v>21434</v>
      </c>
      <c r="G1252" s="12" t="s">
        <v>21434</v>
      </c>
      <c r="H1252" s="12" t="s">
        <v>11877</v>
      </c>
      <c r="I1252" s="12"/>
      <c r="J1252" s="15">
        <v>1157.5</v>
      </c>
      <c r="K1252" s="16">
        <v>1389</v>
      </c>
      <c r="L1252" s="23" t="s">
        <v>47400</v>
      </c>
      <c r="M1252" s="24" t="s">
        <v>47386</v>
      </c>
      <c r="N1252" s="4" t="s">
        <v>47286</v>
      </c>
      <c r="O1252" s="8">
        <v>5702329801089</v>
      </c>
      <c r="P1252" s="2"/>
    </row>
    <row r="1253" spans="1:16" x14ac:dyDescent="0.2">
      <c r="A1253" s="2" t="s">
        <v>18250</v>
      </c>
      <c r="B1253" s="2" t="s">
        <v>53</v>
      </c>
      <c r="C1253" s="2" t="s">
        <v>46897</v>
      </c>
      <c r="D1253" s="5" t="s">
        <v>46407</v>
      </c>
      <c r="E1253" s="5" t="s">
        <v>46407</v>
      </c>
      <c r="F1253" s="12" t="s">
        <v>21434</v>
      </c>
      <c r="G1253" s="12" t="s">
        <v>21434</v>
      </c>
      <c r="H1253" s="12" t="s">
        <v>11878</v>
      </c>
      <c r="I1253" s="12"/>
      <c r="J1253" s="15">
        <v>1157.5</v>
      </c>
      <c r="K1253" s="16">
        <v>1389</v>
      </c>
      <c r="L1253" s="23" t="s">
        <v>47400</v>
      </c>
      <c r="M1253" s="24" t="s">
        <v>47386</v>
      </c>
      <c r="N1253" s="4" t="s">
        <v>47287</v>
      </c>
      <c r="O1253" s="8">
        <v>5702329801096</v>
      </c>
      <c r="P1253" s="2"/>
    </row>
    <row r="1254" spans="1:16" x14ac:dyDescent="0.2">
      <c r="A1254" s="2" t="s">
        <v>18250</v>
      </c>
      <c r="B1254" s="2" t="s">
        <v>53</v>
      </c>
      <c r="C1254" s="2" t="s">
        <v>46898</v>
      </c>
      <c r="D1254" s="5" t="s">
        <v>46428</v>
      </c>
      <c r="E1254" s="5" t="s">
        <v>46428</v>
      </c>
      <c r="F1254" s="12" t="s">
        <v>21434</v>
      </c>
      <c r="G1254" s="12" t="s">
        <v>21434</v>
      </c>
      <c r="H1254" s="12" t="s">
        <v>11879</v>
      </c>
      <c r="I1254" s="12"/>
      <c r="J1254" s="15">
        <v>1157.5</v>
      </c>
      <c r="K1254" s="16">
        <v>1389</v>
      </c>
      <c r="L1254" s="23" t="s">
        <v>47400</v>
      </c>
      <c r="M1254" s="24" t="s">
        <v>47386</v>
      </c>
      <c r="N1254" s="4" t="s">
        <v>47288</v>
      </c>
      <c r="O1254" s="8">
        <v>5702329801102</v>
      </c>
      <c r="P1254" s="2"/>
    </row>
    <row r="1255" spans="1:16" x14ac:dyDescent="0.2">
      <c r="A1255" s="2" t="s">
        <v>18250</v>
      </c>
      <c r="B1255" s="2" t="s">
        <v>53</v>
      </c>
      <c r="C1255" s="2" t="s">
        <v>46899</v>
      </c>
      <c r="D1255" s="5" t="s">
        <v>46449</v>
      </c>
      <c r="E1255" s="5" t="s">
        <v>46449</v>
      </c>
      <c r="F1255" s="12" t="s">
        <v>21434</v>
      </c>
      <c r="G1255" s="12" t="s">
        <v>21434</v>
      </c>
      <c r="H1255" s="12" t="s">
        <v>11880</v>
      </c>
      <c r="I1255" s="12"/>
      <c r="J1255" s="15">
        <v>1157.5</v>
      </c>
      <c r="K1255" s="16">
        <v>1389</v>
      </c>
      <c r="L1255" s="23" t="s">
        <v>47400</v>
      </c>
      <c r="M1255" s="24" t="s">
        <v>47386</v>
      </c>
      <c r="N1255" s="4" t="s">
        <v>47289</v>
      </c>
      <c r="O1255" s="8">
        <v>5702329801119</v>
      </c>
      <c r="P1255" s="2"/>
    </row>
    <row r="1256" spans="1:16" x14ac:dyDescent="0.2">
      <c r="A1256" s="2" t="s">
        <v>18250</v>
      </c>
      <c r="B1256" s="2" t="s">
        <v>53</v>
      </c>
      <c r="C1256" s="2" t="s">
        <v>46900</v>
      </c>
      <c r="D1256" s="5" t="s">
        <v>45964</v>
      </c>
      <c r="E1256" s="5" t="s">
        <v>45964</v>
      </c>
      <c r="F1256" s="12" t="s">
        <v>18264</v>
      </c>
      <c r="G1256" s="12" t="s">
        <v>18264</v>
      </c>
      <c r="H1256" s="12" t="s">
        <v>11877</v>
      </c>
      <c r="I1256" s="12"/>
      <c r="J1256" s="15">
        <v>917.5</v>
      </c>
      <c r="K1256" s="16">
        <v>1101</v>
      </c>
      <c r="L1256" s="23" t="s">
        <v>47400</v>
      </c>
      <c r="M1256" s="24" t="s">
        <v>47386</v>
      </c>
      <c r="N1256" s="4" t="s">
        <v>47290</v>
      </c>
      <c r="O1256" s="8">
        <v>5702329801126</v>
      </c>
      <c r="P1256" s="2"/>
    </row>
    <row r="1257" spans="1:16" x14ac:dyDescent="0.2">
      <c r="A1257" s="2" t="s">
        <v>18250</v>
      </c>
      <c r="B1257" s="2" t="s">
        <v>53</v>
      </c>
      <c r="C1257" s="2" t="s">
        <v>46901</v>
      </c>
      <c r="D1257" s="5" t="s">
        <v>46027</v>
      </c>
      <c r="E1257" s="5" t="s">
        <v>46027</v>
      </c>
      <c r="F1257" s="12" t="s">
        <v>18264</v>
      </c>
      <c r="G1257" s="12" t="s">
        <v>18264</v>
      </c>
      <c r="H1257" s="12" t="s">
        <v>11878</v>
      </c>
      <c r="I1257" s="12"/>
      <c r="J1257" s="15">
        <v>917.5</v>
      </c>
      <c r="K1257" s="16">
        <v>1101</v>
      </c>
      <c r="L1257" s="23" t="s">
        <v>47400</v>
      </c>
      <c r="M1257" s="24" t="s">
        <v>47386</v>
      </c>
      <c r="N1257" s="4" t="s">
        <v>47291</v>
      </c>
      <c r="O1257" s="8">
        <v>5702329801133</v>
      </c>
      <c r="P1257" s="2"/>
    </row>
    <row r="1258" spans="1:16" x14ac:dyDescent="0.2">
      <c r="A1258" s="2" t="s">
        <v>18250</v>
      </c>
      <c r="B1258" s="2" t="s">
        <v>53</v>
      </c>
      <c r="C1258" s="2" t="s">
        <v>46902</v>
      </c>
      <c r="D1258" s="5" t="s">
        <v>45985</v>
      </c>
      <c r="E1258" s="5" t="s">
        <v>45985</v>
      </c>
      <c r="F1258" s="12" t="s">
        <v>18264</v>
      </c>
      <c r="G1258" s="12" t="s">
        <v>18264</v>
      </c>
      <c r="H1258" s="12" t="s">
        <v>11879</v>
      </c>
      <c r="I1258" s="12"/>
      <c r="J1258" s="15">
        <v>917.5</v>
      </c>
      <c r="K1258" s="16">
        <v>1101</v>
      </c>
      <c r="L1258" s="23" t="s">
        <v>47400</v>
      </c>
      <c r="M1258" s="24" t="s">
        <v>47386</v>
      </c>
      <c r="N1258" s="4" t="s">
        <v>47292</v>
      </c>
      <c r="O1258" s="8">
        <v>5702329801140</v>
      </c>
      <c r="P1258" s="2"/>
    </row>
    <row r="1259" spans="1:16" x14ac:dyDescent="0.2">
      <c r="A1259" s="2" t="s">
        <v>18250</v>
      </c>
      <c r="B1259" s="2" t="s">
        <v>53</v>
      </c>
      <c r="C1259" s="2" t="s">
        <v>46903</v>
      </c>
      <c r="D1259" s="5" t="s">
        <v>46006</v>
      </c>
      <c r="E1259" s="5" t="s">
        <v>46006</v>
      </c>
      <c r="F1259" s="12" t="s">
        <v>18264</v>
      </c>
      <c r="G1259" s="12" t="s">
        <v>18264</v>
      </c>
      <c r="H1259" s="12" t="s">
        <v>11880</v>
      </c>
      <c r="I1259" s="12"/>
      <c r="J1259" s="15">
        <v>917.5</v>
      </c>
      <c r="K1259" s="16">
        <v>1101</v>
      </c>
      <c r="L1259" s="23" t="s">
        <v>47400</v>
      </c>
      <c r="M1259" s="24" t="s">
        <v>47386</v>
      </c>
      <c r="N1259" s="4" t="s">
        <v>47293</v>
      </c>
      <c r="O1259" s="8">
        <v>5702329801157</v>
      </c>
      <c r="P1259" s="2"/>
    </row>
    <row r="1260" spans="1:16" x14ac:dyDescent="0.2">
      <c r="A1260" s="2" t="s">
        <v>18250</v>
      </c>
      <c r="B1260" s="2" t="s">
        <v>53</v>
      </c>
      <c r="C1260" s="2" t="s">
        <v>46872</v>
      </c>
      <c r="D1260" s="5" t="s">
        <v>45974</v>
      </c>
      <c r="E1260" s="5" t="s">
        <v>45974</v>
      </c>
      <c r="F1260" s="12" t="s">
        <v>45184</v>
      </c>
      <c r="G1260" s="12" t="s">
        <v>45184</v>
      </c>
      <c r="H1260" s="12" t="s">
        <v>11877</v>
      </c>
      <c r="I1260" s="12"/>
      <c r="J1260" s="15">
        <v>917.5</v>
      </c>
      <c r="K1260" s="16">
        <v>1101</v>
      </c>
      <c r="L1260" s="23" t="s">
        <v>47400</v>
      </c>
      <c r="M1260" s="24" t="s">
        <v>47386</v>
      </c>
      <c r="N1260" s="4" t="s">
        <v>47262</v>
      </c>
      <c r="O1260" s="8">
        <v>5702329801249</v>
      </c>
      <c r="P1260" s="2"/>
    </row>
    <row r="1261" spans="1:16" x14ac:dyDescent="0.2">
      <c r="A1261" s="2" t="s">
        <v>18250</v>
      </c>
      <c r="B1261" s="2" t="s">
        <v>53</v>
      </c>
      <c r="C1261" s="2" t="s">
        <v>46873</v>
      </c>
      <c r="D1261" s="5" t="s">
        <v>46037</v>
      </c>
      <c r="E1261" s="5" t="s">
        <v>46037</v>
      </c>
      <c r="F1261" s="12" t="s">
        <v>45184</v>
      </c>
      <c r="G1261" s="12" t="s">
        <v>45184</v>
      </c>
      <c r="H1261" s="12" t="s">
        <v>11878</v>
      </c>
      <c r="I1261" s="12"/>
      <c r="J1261" s="15">
        <v>917.5</v>
      </c>
      <c r="K1261" s="16">
        <v>1101</v>
      </c>
      <c r="L1261" s="23" t="s">
        <v>47400</v>
      </c>
      <c r="M1261" s="24" t="s">
        <v>47386</v>
      </c>
      <c r="N1261" s="4" t="s">
        <v>47263</v>
      </c>
      <c r="O1261" s="8">
        <v>5702329801256</v>
      </c>
      <c r="P1261" s="2"/>
    </row>
    <row r="1262" spans="1:16" x14ac:dyDescent="0.2">
      <c r="A1262" s="2" t="s">
        <v>18250</v>
      </c>
      <c r="B1262" s="2" t="s">
        <v>53</v>
      </c>
      <c r="C1262" s="2" t="s">
        <v>46874</v>
      </c>
      <c r="D1262" s="5" t="s">
        <v>45995</v>
      </c>
      <c r="E1262" s="5" t="s">
        <v>45995</v>
      </c>
      <c r="F1262" s="12" t="s">
        <v>45184</v>
      </c>
      <c r="G1262" s="12" t="s">
        <v>45184</v>
      </c>
      <c r="H1262" s="12" t="s">
        <v>11879</v>
      </c>
      <c r="I1262" s="12"/>
      <c r="J1262" s="15">
        <v>917.5</v>
      </c>
      <c r="K1262" s="16">
        <v>1101</v>
      </c>
      <c r="L1262" s="23" t="s">
        <v>47400</v>
      </c>
      <c r="M1262" s="24" t="s">
        <v>47386</v>
      </c>
      <c r="N1262" s="4" t="s">
        <v>47264</v>
      </c>
      <c r="O1262" s="8">
        <v>5702329801263</v>
      </c>
      <c r="P1262" s="2"/>
    </row>
    <row r="1263" spans="1:16" x14ac:dyDescent="0.2">
      <c r="A1263" s="2" t="s">
        <v>18250</v>
      </c>
      <c r="B1263" s="2" t="s">
        <v>53</v>
      </c>
      <c r="C1263" s="2" t="s">
        <v>46875</v>
      </c>
      <c r="D1263" s="5" t="s">
        <v>46016</v>
      </c>
      <c r="E1263" s="5" t="s">
        <v>46016</v>
      </c>
      <c r="F1263" s="12" t="s">
        <v>45184</v>
      </c>
      <c r="G1263" s="12" t="s">
        <v>45184</v>
      </c>
      <c r="H1263" s="12" t="s">
        <v>11880</v>
      </c>
      <c r="I1263" s="12"/>
      <c r="J1263" s="15">
        <v>917.5</v>
      </c>
      <c r="K1263" s="16">
        <v>1101</v>
      </c>
      <c r="L1263" s="23" t="s">
        <v>47400</v>
      </c>
      <c r="M1263" s="24" t="s">
        <v>47386</v>
      </c>
      <c r="N1263" s="4" t="s">
        <v>47265</v>
      </c>
      <c r="O1263" s="8">
        <v>5702329801270</v>
      </c>
      <c r="P1263" s="2"/>
    </row>
    <row r="1264" spans="1:16" x14ac:dyDescent="0.2">
      <c r="A1264" s="2" t="s">
        <v>18250</v>
      </c>
      <c r="B1264" s="2" t="s">
        <v>53</v>
      </c>
      <c r="C1264" s="2" t="s">
        <v>46876</v>
      </c>
      <c r="D1264" s="5" t="s">
        <v>46396</v>
      </c>
      <c r="E1264" s="5" t="s">
        <v>46396</v>
      </c>
      <c r="F1264" s="12" t="s">
        <v>45185</v>
      </c>
      <c r="G1264" s="12" t="s">
        <v>45185</v>
      </c>
      <c r="H1264" s="12" t="s">
        <v>11877</v>
      </c>
      <c r="I1264" s="12"/>
      <c r="J1264" s="15">
        <v>1157.5</v>
      </c>
      <c r="K1264" s="16">
        <v>1389</v>
      </c>
      <c r="L1264" s="23" t="s">
        <v>47400</v>
      </c>
      <c r="M1264" s="24" t="s">
        <v>47386</v>
      </c>
      <c r="N1264" s="4" t="s">
        <v>47266</v>
      </c>
      <c r="O1264" s="8">
        <v>5702329801287</v>
      </c>
      <c r="P1264" s="2"/>
    </row>
    <row r="1265" spans="1:16" x14ac:dyDescent="0.2">
      <c r="A1265" s="2" t="s">
        <v>18250</v>
      </c>
      <c r="B1265" s="2" t="s">
        <v>53</v>
      </c>
      <c r="C1265" s="2" t="s">
        <v>46877</v>
      </c>
      <c r="D1265" s="5" t="s">
        <v>46417</v>
      </c>
      <c r="E1265" s="5" t="s">
        <v>46417</v>
      </c>
      <c r="F1265" s="12" t="s">
        <v>45185</v>
      </c>
      <c r="G1265" s="12" t="s">
        <v>45185</v>
      </c>
      <c r="H1265" s="12" t="s">
        <v>11878</v>
      </c>
      <c r="I1265" s="12"/>
      <c r="J1265" s="15">
        <v>1157.5</v>
      </c>
      <c r="K1265" s="16">
        <v>1389</v>
      </c>
      <c r="L1265" s="23" t="s">
        <v>47400</v>
      </c>
      <c r="M1265" s="24" t="s">
        <v>47386</v>
      </c>
      <c r="N1265" s="4" t="s">
        <v>47267</v>
      </c>
      <c r="O1265" s="8">
        <v>5702329801294</v>
      </c>
      <c r="P1265" s="2"/>
    </row>
    <row r="1266" spans="1:16" x14ac:dyDescent="0.2">
      <c r="A1266" s="2" t="s">
        <v>18250</v>
      </c>
      <c r="B1266" s="2" t="s">
        <v>53</v>
      </c>
      <c r="C1266" s="2" t="s">
        <v>46878</v>
      </c>
      <c r="D1266" s="5" t="s">
        <v>46438</v>
      </c>
      <c r="E1266" s="5" t="s">
        <v>46438</v>
      </c>
      <c r="F1266" s="12" t="s">
        <v>45185</v>
      </c>
      <c r="G1266" s="12" t="s">
        <v>45185</v>
      </c>
      <c r="H1266" s="12" t="s">
        <v>11879</v>
      </c>
      <c r="I1266" s="12"/>
      <c r="J1266" s="15">
        <v>1157.5</v>
      </c>
      <c r="K1266" s="16">
        <v>1389</v>
      </c>
      <c r="L1266" s="23" t="s">
        <v>47400</v>
      </c>
      <c r="M1266" s="24" t="s">
        <v>47386</v>
      </c>
      <c r="N1266" s="4" t="s">
        <v>47268</v>
      </c>
      <c r="O1266" s="8">
        <v>5702329801300</v>
      </c>
      <c r="P1266" s="2"/>
    </row>
    <row r="1267" spans="1:16" x14ac:dyDescent="0.2">
      <c r="A1267" s="2" t="s">
        <v>18250</v>
      </c>
      <c r="B1267" s="2" t="s">
        <v>53</v>
      </c>
      <c r="C1267" s="2" t="s">
        <v>46879</v>
      </c>
      <c r="D1267" s="5" t="s">
        <v>46459</v>
      </c>
      <c r="E1267" s="5" t="s">
        <v>46459</v>
      </c>
      <c r="F1267" s="12" t="s">
        <v>45185</v>
      </c>
      <c r="G1267" s="12" t="s">
        <v>45185</v>
      </c>
      <c r="H1267" s="12" t="s">
        <v>11880</v>
      </c>
      <c r="I1267" s="12"/>
      <c r="J1267" s="15">
        <v>1157.5</v>
      </c>
      <c r="K1267" s="16">
        <v>1389</v>
      </c>
      <c r="L1267" s="23" t="s">
        <v>47400</v>
      </c>
      <c r="M1267" s="24" t="s">
        <v>47386</v>
      </c>
      <c r="N1267" s="4" t="s">
        <v>47269</v>
      </c>
      <c r="O1267" s="8">
        <v>5702329801317</v>
      </c>
      <c r="P1267" s="2"/>
    </row>
    <row r="1268" spans="1:16" x14ac:dyDescent="0.2">
      <c r="A1268" s="2" t="s">
        <v>18250</v>
      </c>
      <c r="B1268" s="2" t="s">
        <v>53</v>
      </c>
      <c r="C1268" s="2" t="s">
        <v>46945</v>
      </c>
      <c r="D1268" s="5" t="s">
        <v>46067</v>
      </c>
      <c r="E1268" s="5" t="s">
        <v>46067</v>
      </c>
      <c r="F1268" s="12" t="s">
        <v>18264</v>
      </c>
      <c r="G1268" s="12" t="s">
        <v>18264</v>
      </c>
      <c r="H1268" s="12" t="s">
        <v>21296</v>
      </c>
      <c r="I1268" s="12" t="s">
        <v>21304</v>
      </c>
      <c r="J1268" s="15">
        <v>917.5</v>
      </c>
      <c r="K1268" s="16">
        <v>1101</v>
      </c>
      <c r="L1268" s="23" t="s">
        <v>47400</v>
      </c>
      <c r="M1268" s="24" t="s">
        <v>47386</v>
      </c>
      <c r="N1268" s="4" t="s">
        <v>47311</v>
      </c>
      <c r="O1268" s="8">
        <v>5702329380133</v>
      </c>
      <c r="P1268" s="2"/>
    </row>
    <row r="1269" spans="1:16" x14ac:dyDescent="0.2">
      <c r="A1269" s="2" t="s">
        <v>18250</v>
      </c>
      <c r="B1269" s="2" t="s">
        <v>53</v>
      </c>
      <c r="C1269" s="2" t="s">
        <v>46946</v>
      </c>
      <c r="D1269" s="5" t="s">
        <v>46068</v>
      </c>
      <c r="E1269" s="5" t="s">
        <v>46068</v>
      </c>
      <c r="F1269" s="12" t="s">
        <v>18264</v>
      </c>
      <c r="G1269" s="12" t="s">
        <v>18264</v>
      </c>
      <c r="H1269" s="12" t="s">
        <v>21297</v>
      </c>
      <c r="I1269" s="12" t="s">
        <v>21304</v>
      </c>
      <c r="J1269" s="15">
        <v>917.5</v>
      </c>
      <c r="K1269" s="16">
        <v>1101</v>
      </c>
      <c r="L1269" s="23" t="s">
        <v>47400</v>
      </c>
      <c r="M1269" s="24" t="s">
        <v>47386</v>
      </c>
      <c r="N1269" s="4" t="s">
        <v>47312</v>
      </c>
      <c r="O1269" s="8">
        <v>5702329380157</v>
      </c>
      <c r="P1269" s="2"/>
    </row>
    <row r="1270" spans="1:16" x14ac:dyDescent="0.2">
      <c r="A1270" s="2" t="s">
        <v>18250</v>
      </c>
      <c r="B1270" s="2" t="s">
        <v>53</v>
      </c>
      <c r="C1270" s="2" t="s">
        <v>46947</v>
      </c>
      <c r="D1270" s="5" t="s">
        <v>46069</v>
      </c>
      <c r="E1270" s="5" t="s">
        <v>46069</v>
      </c>
      <c r="F1270" s="12" t="s">
        <v>18264</v>
      </c>
      <c r="G1270" s="12" t="s">
        <v>18264</v>
      </c>
      <c r="H1270" s="12" t="s">
        <v>21298</v>
      </c>
      <c r="I1270" s="12" t="s">
        <v>21304</v>
      </c>
      <c r="J1270" s="15">
        <v>917.5</v>
      </c>
      <c r="K1270" s="16">
        <v>1101</v>
      </c>
      <c r="L1270" s="23" t="s">
        <v>47400</v>
      </c>
      <c r="M1270" s="24" t="s">
        <v>47386</v>
      </c>
      <c r="N1270" s="4" t="s">
        <v>47313</v>
      </c>
      <c r="O1270" s="8">
        <v>5702329380171</v>
      </c>
      <c r="P1270" s="2"/>
    </row>
    <row r="1271" spans="1:16" x14ac:dyDescent="0.2">
      <c r="A1271" s="2" t="s">
        <v>18250</v>
      </c>
      <c r="B1271" s="2" t="s">
        <v>53</v>
      </c>
      <c r="C1271" s="2" t="s">
        <v>46880</v>
      </c>
      <c r="D1271" s="5" t="s">
        <v>46050</v>
      </c>
      <c r="E1271" s="5" t="s">
        <v>46050</v>
      </c>
      <c r="F1271" s="12" t="s">
        <v>45184</v>
      </c>
      <c r="G1271" s="12" t="s">
        <v>45184</v>
      </c>
      <c r="H1271" s="12" t="s">
        <v>21296</v>
      </c>
      <c r="I1271" s="12" t="s">
        <v>21304</v>
      </c>
      <c r="J1271" s="15">
        <v>917.5</v>
      </c>
      <c r="K1271" s="16">
        <v>1101</v>
      </c>
      <c r="L1271" s="23" t="s">
        <v>47400</v>
      </c>
      <c r="M1271" s="24" t="s">
        <v>47386</v>
      </c>
      <c r="N1271" s="4" t="s">
        <v>47270</v>
      </c>
      <c r="O1271" s="8">
        <v>5702329801324</v>
      </c>
      <c r="P1271" s="2"/>
    </row>
    <row r="1272" spans="1:16" x14ac:dyDescent="0.2">
      <c r="A1272" s="2" t="s">
        <v>18250</v>
      </c>
      <c r="B1272" s="2" t="s">
        <v>53</v>
      </c>
      <c r="C1272" s="2" t="s">
        <v>46881</v>
      </c>
      <c r="D1272" s="5" t="s">
        <v>46472</v>
      </c>
      <c r="E1272" s="5" t="s">
        <v>46472</v>
      </c>
      <c r="F1272" s="12" t="s">
        <v>45185</v>
      </c>
      <c r="G1272" s="12" t="s">
        <v>45185</v>
      </c>
      <c r="H1272" s="12" t="s">
        <v>21296</v>
      </c>
      <c r="I1272" s="12" t="s">
        <v>21304</v>
      </c>
      <c r="J1272" s="15">
        <v>1157.5</v>
      </c>
      <c r="K1272" s="16">
        <v>1389</v>
      </c>
      <c r="L1272" s="23" t="s">
        <v>47400</v>
      </c>
      <c r="M1272" s="24" t="s">
        <v>47386</v>
      </c>
      <c r="N1272" s="4" t="s">
        <v>47271</v>
      </c>
      <c r="O1272" s="8">
        <v>5702329801331</v>
      </c>
      <c r="P1272" s="2"/>
    </row>
    <row r="1273" spans="1:16" x14ac:dyDescent="0.2">
      <c r="A1273" s="2" t="s">
        <v>18250</v>
      </c>
      <c r="B1273" s="2" t="s">
        <v>53</v>
      </c>
      <c r="C1273" s="2" t="s">
        <v>46882</v>
      </c>
      <c r="D1273" s="5" t="s">
        <v>46081</v>
      </c>
      <c r="E1273" s="5" t="s">
        <v>46081</v>
      </c>
      <c r="F1273" s="12" t="s">
        <v>45184</v>
      </c>
      <c r="G1273" s="12" t="s">
        <v>45184</v>
      </c>
      <c r="H1273" s="12" t="s">
        <v>21297</v>
      </c>
      <c r="I1273" s="12" t="s">
        <v>21304</v>
      </c>
      <c r="J1273" s="15">
        <v>917.5</v>
      </c>
      <c r="K1273" s="16">
        <v>1101</v>
      </c>
      <c r="L1273" s="23" t="s">
        <v>47400</v>
      </c>
      <c r="M1273" s="24" t="s">
        <v>47386</v>
      </c>
      <c r="N1273" s="4" t="s">
        <v>47272</v>
      </c>
      <c r="O1273" s="8">
        <v>5702329801348</v>
      </c>
      <c r="P1273" s="2"/>
    </row>
    <row r="1274" spans="1:16" x14ac:dyDescent="0.2">
      <c r="A1274" s="2" t="s">
        <v>18250</v>
      </c>
      <c r="B1274" s="2" t="s">
        <v>53</v>
      </c>
      <c r="C1274" s="2" t="s">
        <v>46883</v>
      </c>
      <c r="D1274" s="5" t="s">
        <v>46485</v>
      </c>
      <c r="E1274" s="5" t="s">
        <v>46485</v>
      </c>
      <c r="F1274" s="12" t="s">
        <v>45185</v>
      </c>
      <c r="G1274" s="12" t="s">
        <v>45185</v>
      </c>
      <c r="H1274" s="12" t="s">
        <v>21297</v>
      </c>
      <c r="I1274" s="12" t="s">
        <v>21304</v>
      </c>
      <c r="J1274" s="15">
        <v>1157.5</v>
      </c>
      <c r="K1274" s="16">
        <v>1389</v>
      </c>
      <c r="L1274" s="23" t="s">
        <v>47400</v>
      </c>
      <c r="M1274" s="24" t="s">
        <v>47386</v>
      </c>
      <c r="N1274" s="4" t="s">
        <v>47273</v>
      </c>
      <c r="O1274" s="8">
        <v>5702329801355</v>
      </c>
      <c r="P1274" s="2"/>
    </row>
    <row r="1275" spans="1:16" x14ac:dyDescent="0.2">
      <c r="A1275" s="2" t="s">
        <v>18250</v>
      </c>
      <c r="B1275" s="2" t="s">
        <v>53</v>
      </c>
      <c r="C1275" s="2" t="s">
        <v>46884</v>
      </c>
      <c r="D1275" s="5" t="s">
        <v>46094</v>
      </c>
      <c r="E1275" s="5" t="s">
        <v>46094</v>
      </c>
      <c r="F1275" s="12" t="s">
        <v>45184</v>
      </c>
      <c r="G1275" s="12" t="s">
        <v>45184</v>
      </c>
      <c r="H1275" s="12" t="s">
        <v>21298</v>
      </c>
      <c r="I1275" s="12" t="s">
        <v>21304</v>
      </c>
      <c r="J1275" s="15">
        <v>917.5</v>
      </c>
      <c r="K1275" s="16">
        <v>1101</v>
      </c>
      <c r="L1275" s="23" t="s">
        <v>47400</v>
      </c>
      <c r="M1275" s="24" t="s">
        <v>47386</v>
      </c>
      <c r="N1275" s="4" t="s">
        <v>47274</v>
      </c>
      <c r="O1275" s="8">
        <v>5702329801362</v>
      </c>
      <c r="P1275" s="2"/>
    </row>
    <row r="1276" spans="1:16" x14ac:dyDescent="0.2">
      <c r="A1276" s="2" t="s">
        <v>18250</v>
      </c>
      <c r="B1276" s="2" t="s">
        <v>53</v>
      </c>
      <c r="C1276" s="2" t="s">
        <v>46885</v>
      </c>
      <c r="D1276" s="5" t="s">
        <v>46498</v>
      </c>
      <c r="E1276" s="5" t="s">
        <v>46498</v>
      </c>
      <c r="F1276" s="12" t="s">
        <v>45185</v>
      </c>
      <c r="G1276" s="12" t="s">
        <v>45185</v>
      </c>
      <c r="H1276" s="12" t="s">
        <v>21298</v>
      </c>
      <c r="I1276" s="12" t="s">
        <v>21304</v>
      </c>
      <c r="J1276" s="15">
        <v>1157.5</v>
      </c>
      <c r="K1276" s="16">
        <v>1389</v>
      </c>
      <c r="L1276" s="23" t="s">
        <v>47400</v>
      </c>
      <c r="M1276" s="24" t="s">
        <v>47386</v>
      </c>
      <c r="N1276" s="4" t="s">
        <v>47275</v>
      </c>
      <c r="O1276" s="8">
        <v>5702329801379</v>
      </c>
      <c r="P1276" s="2"/>
    </row>
    <row r="1277" spans="1:16" x14ac:dyDescent="0.2">
      <c r="A1277" s="2" t="s">
        <v>18250</v>
      </c>
      <c r="B1277" s="2" t="s">
        <v>53</v>
      </c>
      <c r="C1277" s="2" t="s">
        <v>46886</v>
      </c>
      <c r="D1277" s="5" t="s">
        <v>46107</v>
      </c>
      <c r="E1277" s="5" t="s">
        <v>46107</v>
      </c>
      <c r="F1277" s="12" t="s">
        <v>45184</v>
      </c>
      <c r="G1277" s="12" t="s">
        <v>45184</v>
      </c>
      <c r="H1277" s="12" t="s">
        <v>21299</v>
      </c>
      <c r="I1277" s="12" t="s">
        <v>21304</v>
      </c>
      <c r="J1277" s="15">
        <v>917.5</v>
      </c>
      <c r="K1277" s="16">
        <v>1101</v>
      </c>
      <c r="L1277" s="23" t="s">
        <v>47400</v>
      </c>
      <c r="M1277" s="24" t="s">
        <v>47386</v>
      </c>
      <c r="N1277" s="4" t="s">
        <v>47276</v>
      </c>
      <c r="O1277" s="8">
        <v>5702329801386</v>
      </c>
      <c r="P1277" s="2"/>
    </row>
    <row r="1278" spans="1:16" x14ac:dyDescent="0.2">
      <c r="A1278" s="2" t="s">
        <v>18250</v>
      </c>
      <c r="B1278" s="2" t="s">
        <v>53</v>
      </c>
      <c r="C1278" s="2" t="s">
        <v>46904</v>
      </c>
      <c r="D1278" s="5" t="s">
        <v>46576</v>
      </c>
      <c r="E1278" s="5" t="s">
        <v>46576</v>
      </c>
      <c r="F1278" s="12" t="s">
        <v>21434</v>
      </c>
      <c r="G1278" s="12" t="s">
        <v>21434</v>
      </c>
      <c r="H1278" s="12" t="s">
        <v>21296</v>
      </c>
      <c r="I1278" s="12" t="s">
        <v>21304</v>
      </c>
      <c r="J1278" s="15">
        <v>1157.5</v>
      </c>
      <c r="K1278" s="16">
        <v>1389</v>
      </c>
      <c r="L1278" s="23" t="s">
        <v>47400</v>
      </c>
      <c r="M1278" s="24" t="s">
        <v>47386</v>
      </c>
      <c r="N1278" s="4" t="s">
        <v>47294</v>
      </c>
      <c r="O1278" s="8">
        <v>5702329801393</v>
      </c>
      <c r="P1278" s="2"/>
    </row>
    <row r="1279" spans="1:16" x14ac:dyDescent="0.2">
      <c r="A1279" s="2" t="s">
        <v>18250</v>
      </c>
      <c r="B1279" s="2" t="s">
        <v>53</v>
      </c>
      <c r="C1279" s="2" t="s">
        <v>46905</v>
      </c>
      <c r="D1279" s="5" t="s">
        <v>46584</v>
      </c>
      <c r="E1279" s="5" t="s">
        <v>46584</v>
      </c>
      <c r="F1279" s="12" t="s">
        <v>21434</v>
      </c>
      <c r="G1279" s="12" t="s">
        <v>21434</v>
      </c>
      <c r="H1279" s="13" t="s">
        <v>21297</v>
      </c>
      <c r="I1279" s="13" t="s">
        <v>21304</v>
      </c>
      <c r="J1279" s="15">
        <v>1157.5</v>
      </c>
      <c r="K1279" s="16">
        <v>1389</v>
      </c>
      <c r="L1279" s="23" t="s">
        <v>47400</v>
      </c>
      <c r="M1279" s="24" t="s">
        <v>47386</v>
      </c>
      <c r="N1279" s="4" t="s">
        <v>47295</v>
      </c>
      <c r="O1279" s="8">
        <v>5702329801409</v>
      </c>
      <c r="P1279" s="2"/>
    </row>
    <row r="1280" spans="1:16" x14ac:dyDescent="0.2">
      <c r="A1280" s="2" t="s">
        <v>18250</v>
      </c>
      <c r="B1280" s="2" t="s">
        <v>53</v>
      </c>
      <c r="C1280" s="2" t="s">
        <v>46906</v>
      </c>
      <c r="D1280" s="5" t="s">
        <v>46592</v>
      </c>
      <c r="E1280" s="5" t="s">
        <v>46592</v>
      </c>
      <c r="F1280" s="12" t="s">
        <v>21434</v>
      </c>
      <c r="G1280" s="12" t="s">
        <v>21434</v>
      </c>
      <c r="H1280" s="13" t="s">
        <v>21298</v>
      </c>
      <c r="I1280" s="13" t="s">
        <v>21304</v>
      </c>
      <c r="J1280" s="15">
        <v>1157.5</v>
      </c>
      <c r="K1280" s="16">
        <v>1389</v>
      </c>
      <c r="L1280" s="23" t="s">
        <v>47400</v>
      </c>
      <c r="M1280" s="24" t="s">
        <v>47386</v>
      </c>
      <c r="N1280" s="4" t="s">
        <v>47296</v>
      </c>
      <c r="O1280" s="8">
        <v>5702329801416</v>
      </c>
      <c r="P1280" s="2"/>
    </row>
    <row r="1281" spans="1:16" x14ac:dyDescent="0.2">
      <c r="A1281" s="2" t="s">
        <v>18250</v>
      </c>
      <c r="B1281" s="2" t="s">
        <v>53</v>
      </c>
      <c r="C1281" s="2" t="s">
        <v>46907</v>
      </c>
      <c r="D1281" s="5" t="s">
        <v>46600</v>
      </c>
      <c r="E1281" s="5" t="s">
        <v>46600</v>
      </c>
      <c r="F1281" s="12" t="s">
        <v>21434</v>
      </c>
      <c r="G1281" s="12" t="s">
        <v>21434</v>
      </c>
      <c r="H1281" s="13" t="s">
        <v>21299</v>
      </c>
      <c r="I1281" s="13" t="s">
        <v>21304</v>
      </c>
      <c r="J1281" s="15">
        <v>1157.5</v>
      </c>
      <c r="K1281" s="16">
        <v>1389</v>
      </c>
      <c r="L1281" s="23" t="s">
        <v>47400</v>
      </c>
      <c r="M1281" s="24" t="s">
        <v>47386</v>
      </c>
      <c r="N1281" s="4" t="s">
        <v>47297</v>
      </c>
      <c r="O1281" s="8">
        <v>5702329801423</v>
      </c>
      <c r="P1281" s="2"/>
    </row>
    <row r="1282" spans="1:16" x14ac:dyDescent="0.2">
      <c r="A1282" s="2" t="s">
        <v>18250</v>
      </c>
      <c r="B1282" s="2" t="s">
        <v>53</v>
      </c>
      <c r="C1282" s="2" t="s">
        <v>46887</v>
      </c>
      <c r="D1282" s="5" t="s">
        <v>46686</v>
      </c>
      <c r="E1282" s="5" t="s">
        <v>46686</v>
      </c>
      <c r="F1282" s="12" t="s">
        <v>45185</v>
      </c>
      <c r="G1282" s="12" t="s">
        <v>45185</v>
      </c>
      <c r="H1282" s="13" t="s">
        <v>21299</v>
      </c>
      <c r="I1282" s="13" t="s">
        <v>21304</v>
      </c>
      <c r="J1282" s="15">
        <v>1157.5</v>
      </c>
      <c r="K1282" s="16">
        <v>1389</v>
      </c>
      <c r="L1282" s="23" t="s">
        <v>47400</v>
      </c>
      <c r="M1282" s="24" t="s">
        <v>47386</v>
      </c>
      <c r="N1282" s="4" t="s">
        <v>47277</v>
      </c>
      <c r="O1282" s="8">
        <v>5702329801430</v>
      </c>
      <c r="P1282" s="2"/>
    </row>
    <row r="1283" spans="1:16" x14ac:dyDescent="0.2">
      <c r="A1283" s="2" t="s">
        <v>18250</v>
      </c>
      <c r="B1283" s="2" t="s">
        <v>53</v>
      </c>
      <c r="C1283" s="2" t="s">
        <v>46908</v>
      </c>
      <c r="D1283" s="5" t="s">
        <v>46560</v>
      </c>
      <c r="E1283" s="5" t="s">
        <v>46560</v>
      </c>
      <c r="F1283" s="12" t="s">
        <v>18264</v>
      </c>
      <c r="G1283" s="12" t="s">
        <v>18264</v>
      </c>
      <c r="H1283" s="12" t="s">
        <v>21299</v>
      </c>
      <c r="I1283" s="12" t="s">
        <v>21304</v>
      </c>
      <c r="J1283" s="15">
        <v>917.5</v>
      </c>
      <c r="K1283" s="16">
        <v>1101</v>
      </c>
      <c r="L1283" s="23" t="s">
        <v>47400</v>
      </c>
      <c r="M1283" s="24" t="s">
        <v>47386</v>
      </c>
      <c r="N1283" s="4" t="s">
        <v>47298</v>
      </c>
      <c r="O1283" s="8">
        <v>5702329801447</v>
      </c>
      <c r="P1283" s="2"/>
    </row>
    <row r="1284" spans="1:16" x14ac:dyDescent="0.2">
      <c r="A1284" s="2" t="s">
        <v>18250</v>
      </c>
      <c r="B1284" s="2" t="s">
        <v>53</v>
      </c>
      <c r="C1284" s="2" t="s">
        <v>46888</v>
      </c>
      <c r="D1284" s="5" t="s">
        <v>45738</v>
      </c>
      <c r="E1284" s="5" t="s">
        <v>45738</v>
      </c>
      <c r="F1284" s="12" t="s">
        <v>45184</v>
      </c>
      <c r="G1284" s="12" t="s">
        <v>45184</v>
      </c>
      <c r="H1284" s="12" t="s">
        <v>13199</v>
      </c>
      <c r="I1284" s="12"/>
      <c r="J1284" s="15">
        <v>917.5</v>
      </c>
      <c r="K1284" s="16">
        <v>1101</v>
      </c>
      <c r="L1284" s="23" t="s">
        <v>47400</v>
      </c>
      <c r="M1284" s="24" t="s">
        <v>47386</v>
      </c>
      <c r="N1284" s="4" t="s">
        <v>47278</v>
      </c>
      <c r="O1284" s="8">
        <v>5702329801454</v>
      </c>
      <c r="P1284" s="2"/>
    </row>
    <row r="1285" spans="1:16" x14ac:dyDescent="0.2">
      <c r="A1285" s="2" t="s">
        <v>18250</v>
      </c>
      <c r="B1285" s="2" t="s">
        <v>53</v>
      </c>
      <c r="C1285" s="2" t="s">
        <v>46889</v>
      </c>
      <c r="D1285" s="5" t="s">
        <v>45759</v>
      </c>
      <c r="E1285" s="5" t="s">
        <v>45759</v>
      </c>
      <c r="F1285" s="12" t="s">
        <v>45184</v>
      </c>
      <c r="G1285" s="12" t="s">
        <v>45184</v>
      </c>
      <c r="H1285" s="12" t="s">
        <v>13200</v>
      </c>
      <c r="I1285" s="12"/>
      <c r="J1285" s="15">
        <v>917.5</v>
      </c>
      <c r="K1285" s="16">
        <v>1101</v>
      </c>
      <c r="L1285" s="23" t="s">
        <v>47400</v>
      </c>
      <c r="M1285" s="24" t="s">
        <v>47386</v>
      </c>
      <c r="N1285" s="4" t="s">
        <v>47279</v>
      </c>
      <c r="O1285" s="8">
        <v>5702329801461</v>
      </c>
      <c r="P1285" s="2"/>
    </row>
    <row r="1286" spans="1:16" x14ac:dyDescent="0.2">
      <c r="A1286" s="2" t="s">
        <v>18250</v>
      </c>
      <c r="B1286" s="2" t="s">
        <v>53</v>
      </c>
      <c r="C1286" s="2" t="s">
        <v>46890</v>
      </c>
      <c r="D1286" s="5" t="s">
        <v>45780</v>
      </c>
      <c r="E1286" s="5" t="s">
        <v>45780</v>
      </c>
      <c r="F1286" s="12" t="s">
        <v>45184</v>
      </c>
      <c r="G1286" s="12" t="s">
        <v>45184</v>
      </c>
      <c r="H1286" s="12" t="s">
        <v>13201</v>
      </c>
      <c r="I1286" s="12"/>
      <c r="J1286" s="15">
        <v>917.5</v>
      </c>
      <c r="K1286" s="16">
        <v>1101</v>
      </c>
      <c r="L1286" s="23" t="s">
        <v>47400</v>
      </c>
      <c r="M1286" s="24" t="s">
        <v>47386</v>
      </c>
      <c r="N1286" s="4" t="s">
        <v>47280</v>
      </c>
      <c r="O1286" s="8">
        <v>5702329801478</v>
      </c>
      <c r="P1286" s="2"/>
    </row>
    <row r="1287" spans="1:16" x14ac:dyDescent="0.2">
      <c r="A1287" s="2" t="s">
        <v>18250</v>
      </c>
      <c r="B1287" s="2" t="s">
        <v>53</v>
      </c>
      <c r="C1287" s="2" t="s">
        <v>46891</v>
      </c>
      <c r="D1287" s="5" t="s">
        <v>45801</v>
      </c>
      <c r="E1287" s="5" t="s">
        <v>45801</v>
      </c>
      <c r="F1287" s="12" t="s">
        <v>45184</v>
      </c>
      <c r="G1287" s="12" t="s">
        <v>45184</v>
      </c>
      <c r="H1287" s="12" t="s">
        <v>13202</v>
      </c>
      <c r="I1287" s="12"/>
      <c r="J1287" s="15">
        <v>917.5</v>
      </c>
      <c r="K1287" s="16">
        <v>1101</v>
      </c>
      <c r="L1287" s="23" t="s">
        <v>47400</v>
      </c>
      <c r="M1287" s="24" t="s">
        <v>47386</v>
      </c>
      <c r="N1287" s="4" t="s">
        <v>47281</v>
      </c>
      <c r="O1287" s="8">
        <v>5702329801485</v>
      </c>
      <c r="P1287" s="2"/>
    </row>
    <row r="1288" spans="1:16" x14ac:dyDescent="0.2">
      <c r="A1288" s="2" t="s">
        <v>18250</v>
      </c>
      <c r="B1288" s="2" t="s">
        <v>53</v>
      </c>
      <c r="C1288" s="2" t="s">
        <v>46892</v>
      </c>
      <c r="D1288" s="5" t="s">
        <v>46160</v>
      </c>
      <c r="E1288" s="5" t="s">
        <v>46160</v>
      </c>
      <c r="F1288" s="12" t="s">
        <v>45185</v>
      </c>
      <c r="G1288" s="12" t="s">
        <v>45185</v>
      </c>
      <c r="H1288" s="12" t="s">
        <v>13199</v>
      </c>
      <c r="I1288" s="12"/>
      <c r="J1288" s="15">
        <v>1157.5</v>
      </c>
      <c r="K1288" s="16">
        <v>1389</v>
      </c>
      <c r="L1288" s="23" t="s">
        <v>47400</v>
      </c>
      <c r="M1288" s="24" t="s">
        <v>47386</v>
      </c>
      <c r="N1288" s="4" t="s">
        <v>47282</v>
      </c>
      <c r="O1288" s="8">
        <v>5702329801492</v>
      </c>
      <c r="P1288" s="2"/>
    </row>
    <row r="1289" spans="1:16" x14ac:dyDescent="0.2">
      <c r="A1289" s="2" t="s">
        <v>18250</v>
      </c>
      <c r="B1289" s="2" t="s">
        <v>53</v>
      </c>
      <c r="C1289" s="2" t="s">
        <v>46893</v>
      </c>
      <c r="D1289" s="5" t="s">
        <v>46181</v>
      </c>
      <c r="E1289" s="5" t="s">
        <v>46181</v>
      </c>
      <c r="F1289" s="12" t="s">
        <v>45185</v>
      </c>
      <c r="G1289" s="12" t="s">
        <v>45185</v>
      </c>
      <c r="H1289" s="12" t="s">
        <v>13200</v>
      </c>
      <c r="I1289" s="12"/>
      <c r="J1289" s="15">
        <v>1157.5</v>
      </c>
      <c r="K1289" s="16">
        <v>1389</v>
      </c>
      <c r="L1289" s="23" t="s">
        <v>47400</v>
      </c>
      <c r="M1289" s="24" t="s">
        <v>47386</v>
      </c>
      <c r="N1289" s="4" t="s">
        <v>47283</v>
      </c>
      <c r="O1289" s="8">
        <v>5702329801508</v>
      </c>
      <c r="P1289" s="2"/>
    </row>
    <row r="1290" spans="1:16" x14ac:dyDescent="0.2">
      <c r="A1290" s="2" t="s">
        <v>18250</v>
      </c>
      <c r="B1290" s="2" t="s">
        <v>53</v>
      </c>
      <c r="C1290" s="2" t="s">
        <v>46894</v>
      </c>
      <c r="D1290" s="5" t="s">
        <v>46202</v>
      </c>
      <c r="E1290" s="5" t="s">
        <v>46202</v>
      </c>
      <c r="F1290" s="12" t="s">
        <v>45185</v>
      </c>
      <c r="G1290" s="12" t="s">
        <v>45185</v>
      </c>
      <c r="H1290" s="12" t="s">
        <v>13201</v>
      </c>
      <c r="I1290" s="12"/>
      <c r="J1290" s="15">
        <v>1157.5</v>
      </c>
      <c r="K1290" s="16">
        <v>1389</v>
      </c>
      <c r="L1290" s="23" t="s">
        <v>47400</v>
      </c>
      <c r="M1290" s="24" t="s">
        <v>47386</v>
      </c>
      <c r="N1290" s="4" t="s">
        <v>47284</v>
      </c>
      <c r="O1290" s="8">
        <v>5702329801515</v>
      </c>
      <c r="P1290" s="2"/>
    </row>
    <row r="1291" spans="1:16" x14ac:dyDescent="0.2">
      <c r="A1291" s="2" t="s">
        <v>18250</v>
      </c>
      <c r="B1291" s="2" t="s">
        <v>53</v>
      </c>
      <c r="C1291" s="2" t="s">
        <v>46895</v>
      </c>
      <c r="D1291" s="5" t="s">
        <v>46223</v>
      </c>
      <c r="E1291" s="5" t="s">
        <v>46223</v>
      </c>
      <c r="F1291" s="12" t="s">
        <v>45185</v>
      </c>
      <c r="G1291" s="12" t="s">
        <v>45185</v>
      </c>
      <c r="H1291" s="12" t="s">
        <v>13202</v>
      </c>
      <c r="I1291" s="12"/>
      <c r="J1291" s="15">
        <v>1157.5</v>
      </c>
      <c r="K1291" s="16">
        <v>1389</v>
      </c>
      <c r="L1291" s="23" t="s">
        <v>47400</v>
      </c>
      <c r="M1291" s="24" t="s">
        <v>47386</v>
      </c>
      <c r="N1291" s="4" t="s">
        <v>47285</v>
      </c>
      <c r="O1291" s="8">
        <v>5702329801522</v>
      </c>
      <c r="P1291" s="2"/>
    </row>
    <row r="1292" spans="1:16" x14ac:dyDescent="0.2">
      <c r="A1292" s="2" t="s">
        <v>18250</v>
      </c>
      <c r="B1292" s="2" t="s">
        <v>53</v>
      </c>
      <c r="C1292" s="2" t="s">
        <v>46909</v>
      </c>
      <c r="D1292" s="5" t="s">
        <v>45749</v>
      </c>
      <c r="E1292" s="5" t="s">
        <v>45749</v>
      </c>
      <c r="F1292" s="12" t="s">
        <v>18264</v>
      </c>
      <c r="G1292" s="12" t="s">
        <v>18264</v>
      </c>
      <c r="H1292" s="12" t="s">
        <v>13199</v>
      </c>
      <c r="I1292" s="12"/>
      <c r="J1292" s="15">
        <v>917.5</v>
      </c>
      <c r="K1292" s="16">
        <v>1101</v>
      </c>
      <c r="L1292" s="23" t="s">
        <v>47400</v>
      </c>
      <c r="M1292" s="24" t="s">
        <v>47386</v>
      </c>
      <c r="N1292" s="4" t="s">
        <v>47299</v>
      </c>
      <c r="O1292" s="8">
        <v>5702329801539</v>
      </c>
      <c r="P1292" s="2"/>
    </row>
    <row r="1293" spans="1:16" x14ac:dyDescent="0.2">
      <c r="A1293" s="2" t="s">
        <v>18250</v>
      </c>
      <c r="B1293" s="2" t="s">
        <v>53</v>
      </c>
      <c r="C1293" s="2" t="s">
        <v>46910</v>
      </c>
      <c r="D1293" s="5" t="s">
        <v>45770</v>
      </c>
      <c r="E1293" s="5" t="s">
        <v>45770</v>
      </c>
      <c r="F1293" s="12" t="s">
        <v>18264</v>
      </c>
      <c r="G1293" s="12" t="s">
        <v>18264</v>
      </c>
      <c r="H1293" s="12" t="s">
        <v>13200</v>
      </c>
      <c r="I1293" s="12"/>
      <c r="J1293" s="15">
        <v>917.5</v>
      </c>
      <c r="K1293" s="16">
        <v>1101</v>
      </c>
      <c r="L1293" s="23" t="s">
        <v>47400</v>
      </c>
      <c r="M1293" s="24" t="s">
        <v>47386</v>
      </c>
      <c r="N1293" s="4" t="s">
        <v>47300</v>
      </c>
      <c r="O1293" s="8">
        <v>5702329801546</v>
      </c>
      <c r="P1293" s="2"/>
    </row>
    <row r="1294" spans="1:16" x14ac:dyDescent="0.2">
      <c r="A1294" s="2" t="s">
        <v>18250</v>
      </c>
      <c r="B1294" s="2" t="s">
        <v>53</v>
      </c>
      <c r="C1294" s="2" t="s">
        <v>46911</v>
      </c>
      <c r="D1294" s="5" t="s">
        <v>45791</v>
      </c>
      <c r="E1294" s="5" t="s">
        <v>45791</v>
      </c>
      <c r="F1294" s="12" t="s">
        <v>18264</v>
      </c>
      <c r="G1294" s="12" t="s">
        <v>18264</v>
      </c>
      <c r="H1294" s="12" t="s">
        <v>13201</v>
      </c>
      <c r="I1294" s="12"/>
      <c r="J1294" s="15">
        <v>917.5</v>
      </c>
      <c r="K1294" s="16">
        <v>1101</v>
      </c>
      <c r="L1294" s="23" t="s">
        <v>47400</v>
      </c>
      <c r="M1294" s="24" t="s">
        <v>47386</v>
      </c>
      <c r="N1294" s="4" t="s">
        <v>47301</v>
      </c>
      <c r="O1294" s="8">
        <v>5702329801553</v>
      </c>
      <c r="P1294" s="2"/>
    </row>
    <row r="1295" spans="1:16" x14ac:dyDescent="0.2">
      <c r="A1295" s="2" t="s">
        <v>18250</v>
      </c>
      <c r="B1295" s="2" t="s">
        <v>53</v>
      </c>
      <c r="C1295" s="2" t="s">
        <v>46912</v>
      </c>
      <c r="D1295" s="5" t="s">
        <v>45812</v>
      </c>
      <c r="E1295" s="5" t="s">
        <v>45812</v>
      </c>
      <c r="F1295" s="12" t="s">
        <v>18264</v>
      </c>
      <c r="G1295" s="12" t="s">
        <v>18264</v>
      </c>
      <c r="H1295" s="12" t="s">
        <v>13202</v>
      </c>
      <c r="I1295" s="12"/>
      <c r="J1295" s="15">
        <v>917.5</v>
      </c>
      <c r="K1295" s="16">
        <v>1101</v>
      </c>
      <c r="L1295" s="23" t="s">
        <v>47400</v>
      </c>
      <c r="M1295" s="24" t="s">
        <v>47386</v>
      </c>
      <c r="N1295" s="4" t="s">
        <v>47302</v>
      </c>
      <c r="O1295" s="8">
        <v>5702329801560</v>
      </c>
      <c r="P1295" s="2"/>
    </row>
    <row r="1296" spans="1:16" x14ac:dyDescent="0.2">
      <c r="A1296" s="2" t="s">
        <v>18250</v>
      </c>
      <c r="B1296" s="2" t="s">
        <v>53</v>
      </c>
      <c r="C1296" s="2" t="s">
        <v>46913</v>
      </c>
      <c r="D1296" s="5" t="s">
        <v>46171</v>
      </c>
      <c r="E1296" s="5" t="s">
        <v>46171</v>
      </c>
      <c r="F1296" s="12" t="s">
        <v>21434</v>
      </c>
      <c r="G1296" s="12" t="s">
        <v>21434</v>
      </c>
      <c r="H1296" s="12" t="s">
        <v>13199</v>
      </c>
      <c r="I1296" s="12"/>
      <c r="J1296" s="15">
        <v>1157.5</v>
      </c>
      <c r="K1296" s="16">
        <v>1389</v>
      </c>
      <c r="L1296" s="23" t="s">
        <v>47400</v>
      </c>
      <c r="M1296" s="24" t="s">
        <v>47386</v>
      </c>
      <c r="N1296" s="4" t="s">
        <v>47303</v>
      </c>
      <c r="O1296" s="8">
        <v>5702329801577</v>
      </c>
      <c r="P1296" s="2"/>
    </row>
    <row r="1297" spans="1:16" x14ac:dyDescent="0.2">
      <c r="A1297" s="2" t="s">
        <v>18250</v>
      </c>
      <c r="B1297" s="2" t="s">
        <v>53</v>
      </c>
      <c r="C1297" s="2" t="s">
        <v>46914</v>
      </c>
      <c r="D1297" s="5" t="s">
        <v>46192</v>
      </c>
      <c r="E1297" s="5" t="s">
        <v>46192</v>
      </c>
      <c r="F1297" s="12" t="s">
        <v>21434</v>
      </c>
      <c r="G1297" s="12" t="s">
        <v>21434</v>
      </c>
      <c r="H1297" s="12" t="s">
        <v>13200</v>
      </c>
      <c r="I1297" s="12"/>
      <c r="J1297" s="15">
        <v>1157.5</v>
      </c>
      <c r="K1297" s="16">
        <v>1389</v>
      </c>
      <c r="L1297" s="23" t="s">
        <v>47400</v>
      </c>
      <c r="M1297" s="24" t="s">
        <v>47386</v>
      </c>
      <c r="N1297" s="4" t="s">
        <v>47304</v>
      </c>
      <c r="O1297" s="8">
        <v>5702329801584</v>
      </c>
      <c r="P1297" s="2"/>
    </row>
    <row r="1298" spans="1:16" x14ac:dyDescent="0.2">
      <c r="A1298" s="2" t="s">
        <v>18250</v>
      </c>
      <c r="B1298" s="2" t="s">
        <v>53</v>
      </c>
      <c r="C1298" s="2" t="s">
        <v>46915</v>
      </c>
      <c r="D1298" s="5" t="s">
        <v>46213</v>
      </c>
      <c r="E1298" s="5" t="s">
        <v>46213</v>
      </c>
      <c r="F1298" s="12" t="s">
        <v>21434</v>
      </c>
      <c r="G1298" s="12" t="s">
        <v>21434</v>
      </c>
      <c r="H1298" s="12" t="s">
        <v>13201</v>
      </c>
      <c r="I1298" s="12"/>
      <c r="J1298" s="15">
        <v>1157.5</v>
      </c>
      <c r="K1298" s="16">
        <v>1389</v>
      </c>
      <c r="L1298" s="23" t="s">
        <v>47400</v>
      </c>
      <c r="M1298" s="24" t="s">
        <v>47386</v>
      </c>
      <c r="N1298" s="4" t="s">
        <v>47305</v>
      </c>
      <c r="O1298" s="8">
        <v>5702329801591</v>
      </c>
      <c r="P1298" s="2"/>
    </row>
    <row r="1299" spans="1:16" x14ac:dyDescent="0.2">
      <c r="A1299" s="2" t="s">
        <v>18250</v>
      </c>
      <c r="B1299" s="2" t="s">
        <v>53</v>
      </c>
      <c r="C1299" s="2" t="s">
        <v>46916</v>
      </c>
      <c r="D1299" s="5" t="s">
        <v>46234</v>
      </c>
      <c r="E1299" s="5" t="s">
        <v>46234</v>
      </c>
      <c r="F1299" s="12" t="s">
        <v>21434</v>
      </c>
      <c r="G1299" s="12" t="s">
        <v>21434</v>
      </c>
      <c r="H1299" s="12" t="s">
        <v>13202</v>
      </c>
      <c r="I1299" s="12"/>
      <c r="J1299" s="15">
        <v>1157.5</v>
      </c>
      <c r="K1299" s="16">
        <v>1389</v>
      </c>
      <c r="L1299" s="23" t="s">
        <v>47400</v>
      </c>
      <c r="M1299" s="24" t="s">
        <v>47386</v>
      </c>
      <c r="N1299" s="4" t="s">
        <v>47306</v>
      </c>
      <c r="O1299" s="8">
        <v>5702329801607</v>
      </c>
      <c r="P1299" s="2"/>
    </row>
    <row r="1300" spans="1:16" x14ac:dyDescent="0.2">
      <c r="A1300" s="2" t="s">
        <v>18250</v>
      </c>
      <c r="B1300" s="2" t="s">
        <v>53</v>
      </c>
      <c r="C1300" s="2" t="s">
        <v>46917</v>
      </c>
      <c r="D1300" s="5" t="s">
        <v>46797</v>
      </c>
      <c r="E1300" s="5" t="s">
        <v>46797</v>
      </c>
      <c r="F1300" s="12" t="s">
        <v>45184</v>
      </c>
      <c r="G1300" s="12" t="s">
        <v>18988</v>
      </c>
      <c r="H1300" s="12"/>
      <c r="I1300" s="12"/>
      <c r="J1300" s="15">
        <v>490</v>
      </c>
      <c r="K1300" s="16">
        <v>588</v>
      </c>
      <c r="L1300" s="23" t="s">
        <v>47400</v>
      </c>
      <c r="M1300" s="24" t="s">
        <v>47384</v>
      </c>
      <c r="N1300" s="4" t="s">
        <v>47307</v>
      </c>
      <c r="O1300" s="8">
        <v>5702329801812</v>
      </c>
      <c r="P1300" s="2"/>
    </row>
    <row r="1301" spans="1:16" x14ac:dyDescent="0.2">
      <c r="A1301" s="2" t="s">
        <v>18250</v>
      </c>
      <c r="B1301" s="2" t="s">
        <v>53</v>
      </c>
      <c r="C1301" s="2" t="s">
        <v>46918</v>
      </c>
      <c r="D1301" s="5" t="s">
        <v>46809</v>
      </c>
      <c r="E1301" s="5" t="s">
        <v>46809</v>
      </c>
      <c r="F1301" s="12" t="s">
        <v>45185</v>
      </c>
      <c r="G1301" s="12" t="s">
        <v>18988</v>
      </c>
      <c r="H1301" s="12"/>
      <c r="I1301" s="12"/>
      <c r="J1301" s="15">
        <v>610</v>
      </c>
      <c r="K1301" s="16">
        <v>732</v>
      </c>
      <c r="L1301" s="23" t="s">
        <v>47400</v>
      </c>
      <c r="M1301" s="24" t="s">
        <v>47384</v>
      </c>
      <c r="N1301" s="4" t="s">
        <v>47308</v>
      </c>
      <c r="O1301" s="8">
        <v>5702329801829</v>
      </c>
      <c r="P1301" s="2"/>
    </row>
    <row r="1302" spans="1:16" x14ac:dyDescent="0.2">
      <c r="A1302" s="2" t="s">
        <v>18250</v>
      </c>
      <c r="B1302" s="2" t="s">
        <v>53</v>
      </c>
      <c r="C1302" s="2" t="s">
        <v>46919</v>
      </c>
      <c r="D1302" s="5" t="s">
        <v>46830</v>
      </c>
      <c r="E1302" s="5" t="s">
        <v>46830</v>
      </c>
      <c r="F1302" s="12" t="s">
        <v>45184</v>
      </c>
      <c r="G1302" s="12" t="s">
        <v>18993</v>
      </c>
      <c r="H1302" s="12"/>
      <c r="I1302" s="12"/>
      <c r="J1302" s="15">
        <v>615</v>
      </c>
      <c r="K1302" s="16">
        <v>738</v>
      </c>
      <c r="L1302" s="23" t="s">
        <v>47400</v>
      </c>
      <c r="M1302" s="24" t="s">
        <v>47384</v>
      </c>
      <c r="N1302" s="4" t="s">
        <v>47309</v>
      </c>
      <c r="O1302" s="8">
        <v>5702329801836</v>
      </c>
      <c r="P1302" s="2"/>
    </row>
    <row r="1303" spans="1:16" x14ac:dyDescent="0.2">
      <c r="A1303" s="2" t="s">
        <v>18250</v>
      </c>
      <c r="B1303" s="2" t="s">
        <v>53</v>
      </c>
      <c r="C1303" s="2" t="s">
        <v>46920</v>
      </c>
      <c r="D1303" s="5" t="s">
        <v>46842</v>
      </c>
      <c r="E1303" s="5" t="s">
        <v>46842</v>
      </c>
      <c r="F1303" s="12" t="s">
        <v>45185</v>
      </c>
      <c r="G1303" s="12" t="s">
        <v>18993</v>
      </c>
      <c r="H1303" s="12"/>
      <c r="I1303" s="12"/>
      <c r="J1303" s="15">
        <v>735</v>
      </c>
      <c r="K1303" s="16">
        <v>882</v>
      </c>
      <c r="L1303" s="23" t="s">
        <v>47400</v>
      </c>
      <c r="M1303" s="24" t="s">
        <v>47384</v>
      </c>
      <c r="N1303" s="4" t="s">
        <v>47310</v>
      </c>
      <c r="O1303" s="8">
        <v>5702329801843</v>
      </c>
      <c r="P1303" s="2"/>
    </row>
    <row r="1304" spans="1:16" x14ac:dyDescent="0.2">
      <c r="A1304" s="2" t="s">
        <v>18250</v>
      </c>
      <c r="B1304" s="2" t="s">
        <v>59</v>
      </c>
      <c r="C1304" s="2" t="s">
        <v>46872</v>
      </c>
      <c r="D1304" s="5" t="s">
        <v>45975</v>
      </c>
      <c r="E1304" s="5" t="s">
        <v>45975</v>
      </c>
      <c r="F1304" s="12" t="s">
        <v>45186</v>
      </c>
      <c r="G1304" s="12" t="s">
        <v>45186</v>
      </c>
      <c r="H1304" s="12" t="s">
        <v>11954</v>
      </c>
      <c r="I1304" s="12"/>
      <c r="J1304" s="15">
        <v>870.83333333333337</v>
      </c>
      <c r="K1304" s="16">
        <v>1045</v>
      </c>
      <c r="L1304" s="23" t="s">
        <v>47400</v>
      </c>
      <c r="M1304" s="24" t="s">
        <v>47386</v>
      </c>
      <c r="N1304" s="4" t="s">
        <v>47262</v>
      </c>
      <c r="O1304" s="8">
        <v>5702329801935</v>
      </c>
      <c r="P1304" s="2"/>
    </row>
    <row r="1305" spans="1:16" x14ac:dyDescent="0.2">
      <c r="A1305" s="2" t="s">
        <v>18250</v>
      </c>
      <c r="B1305" s="2" t="s">
        <v>59</v>
      </c>
      <c r="C1305" s="2" t="s">
        <v>46873</v>
      </c>
      <c r="D1305" s="5" t="s">
        <v>46038</v>
      </c>
      <c r="E1305" s="5" t="s">
        <v>46038</v>
      </c>
      <c r="F1305" s="12" t="s">
        <v>45186</v>
      </c>
      <c r="G1305" s="12" t="s">
        <v>45186</v>
      </c>
      <c r="H1305" s="12" t="s">
        <v>11955</v>
      </c>
      <c r="I1305" s="12"/>
      <c r="J1305" s="15">
        <v>870.83333333333337</v>
      </c>
      <c r="K1305" s="16">
        <v>1045</v>
      </c>
      <c r="L1305" s="23" t="s">
        <v>47400</v>
      </c>
      <c r="M1305" s="24" t="s">
        <v>47386</v>
      </c>
      <c r="N1305" s="4" t="s">
        <v>47263</v>
      </c>
      <c r="O1305" s="8">
        <v>5702329801942</v>
      </c>
      <c r="P1305" s="2"/>
    </row>
    <row r="1306" spans="1:16" x14ac:dyDescent="0.2">
      <c r="A1306" s="2" t="s">
        <v>18250</v>
      </c>
      <c r="B1306" s="2" t="s">
        <v>59</v>
      </c>
      <c r="C1306" s="2" t="s">
        <v>46874</v>
      </c>
      <c r="D1306" s="5" t="s">
        <v>45996</v>
      </c>
      <c r="E1306" s="5" t="s">
        <v>45996</v>
      </c>
      <c r="F1306" s="12" t="s">
        <v>45186</v>
      </c>
      <c r="G1306" s="12" t="s">
        <v>45186</v>
      </c>
      <c r="H1306" s="12" t="s">
        <v>11956</v>
      </c>
      <c r="I1306" s="12"/>
      <c r="J1306" s="15">
        <v>870.83333333333337</v>
      </c>
      <c r="K1306" s="16">
        <v>1045</v>
      </c>
      <c r="L1306" s="23" t="s">
        <v>47400</v>
      </c>
      <c r="M1306" s="24" t="s">
        <v>47386</v>
      </c>
      <c r="N1306" s="4" t="s">
        <v>47264</v>
      </c>
      <c r="O1306" s="8">
        <v>5702329801959</v>
      </c>
      <c r="P1306" s="2"/>
    </row>
    <row r="1307" spans="1:16" x14ac:dyDescent="0.2">
      <c r="A1307" s="2" t="s">
        <v>18250</v>
      </c>
      <c r="B1307" s="2" t="s">
        <v>59</v>
      </c>
      <c r="C1307" s="2" t="s">
        <v>46875</v>
      </c>
      <c r="D1307" s="5" t="s">
        <v>46017</v>
      </c>
      <c r="E1307" s="5" t="s">
        <v>46017</v>
      </c>
      <c r="F1307" s="12" t="s">
        <v>45186</v>
      </c>
      <c r="G1307" s="12" t="s">
        <v>45186</v>
      </c>
      <c r="H1307" s="13" t="s">
        <v>11957</v>
      </c>
      <c r="J1307" s="15">
        <v>870.83333333333337</v>
      </c>
      <c r="K1307" s="16">
        <v>1045</v>
      </c>
      <c r="L1307" s="23" t="s">
        <v>47400</v>
      </c>
      <c r="M1307" s="24" t="s">
        <v>47386</v>
      </c>
      <c r="N1307" s="4" t="s">
        <v>47265</v>
      </c>
      <c r="O1307" s="8">
        <v>5702329801966</v>
      </c>
      <c r="P1307" s="2"/>
    </row>
    <row r="1308" spans="1:16" x14ac:dyDescent="0.2">
      <c r="A1308" s="2" t="s">
        <v>18250</v>
      </c>
      <c r="B1308" s="2" t="s">
        <v>59</v>
      </c>
      <c r="C1308" s="2" t="s">
        <v>46876</v>
      </c>
      <c r="D1308" s="5" t="s">
        <v>46397</v>
      </c>
      <c r="E1308" s="5" t="s">
        <v>46397</v>
      </c>
      <c r="F1308" s="12" t="s">
        <v>45187</v>
      </c>
      <c r="G1308" s="12" t="s">
        <v>45187</v>
      </c>
      <c r="H1308" s="13" t="s">
        <v>11954</v>
      </c>
      <c r="J1308" s="15">
        <v>1097.5</v>
      </c>
      <c r="K1308" s="16">
        <v>1317</v>
      </c>
      <c r="L1308" s="23" t="s">
        <v>47400</v>
      </c>
      <c r="M1308" s="24" t="s">
        <v>47386</v>
      </c>
      <c r="N1308" s="4" t="s">
        <v>47266</v>
      </c>
      <c r="O1308" s="8">
        <v>5702329801973</v>
      </c>
      <c r="P1308" s="2"/>
    </row>
    <row r="1309" spans="1:16" x14ac:dyDescent="0.2">
      <c r="A1309" s="2" t="s">
        <v>18250</v>
      </c>
      <c r="B1309" s="2" t="s">
        <v>59</v>
      </c>
      <c r="C1309" s="2" t="s">
        <v>46877</v>
      </c>
      <c r="D1309" s="5" t="s">
        <v>46418</v>
      </c>
      <c r="E1309" s="5" t="s">
        <v>46418</v>
      </c>
      <c r="F1309" s="12" t="s">
        <v>45187</v>
      </c>
      <c r="G1309" s="12" t="s">
        <v>45187</v>
      </c>
      <c r="H1309" s="13" t="s">
        <v>11955</v>
      </c>
      <c r="J1309" s="15">
        <v>1097.5</v>
      </c>
      <c r="K1309" s="16">
        <v>1317</v>
      </c>
      <c r="L1309" s="23" t="s">
        <v>47400</v>
      </c>
      <c r="M1309" s="24" t="s">
        <v>47386</v>
      </c>
      <c r="N1309" s="4" t="s">
        <v>47267</v>
      </c>
      <c r="O1309" s="8">
        <v>5702329801980</v>
      </c>
      <c r="P1309" s="2"/>
    </row>
    <row r="1310" spans="1:16" x14ac:dyDescent="0.2">
      <c r="A1310" s="2" t="s">
        <v>18250</v>
      </c>
      <c r="B1310" s="2" t="s">
        <v>59</v>
      </c>
      <c r="C1310" s="2" t="s">
        <v>46878</v>
      </c>
      <c r="D1310" s="5" t="s">
        <v>46439</v>
      </c>
      <c r="E1310" s="5" t="s">
        <v>46439</v>
      </c>
      <c r="F1310" s="12" t="s">
        <v>45187</v>
      </c>
      <c r="G1310" s="12" t="s">
        <v>45187</v>
      </c>
      <c r="H1310" s="13" t="s">
        <v>11956</v>
      </c>
      <c r="J1310" s="15">
        <v>1097.5</v>
      </c>
      <c r="K1310" s="16">
        <v>1317</v>
      </c>
      <c r="L1310" s="23" t="s">
        <v>47400</v>
      </c>
      <c r="M1310" s="24" t="s">
        <v>47386</v>
      </c>
      <c r="N1310" s="4" t="s">
        <v>47268</v>
      </c>
      <c r="O1310" s="8">
        <v>5702329801997</v>
      </c>
      <c r="P1310" s="2"/>
    </row>
    <row r="1311" spans="1:16" x14ac:dyDescent="0.2">
      <c r="A1311" s="2" t="s">
        <v>18250</v>
      </c>
      <c r="B1311" s="2" t="s">
        <v>59</v>
      </c>
      <c r="C1311" s="2" t="s">
        <v>46879</v>
      </c>
      <c r="D1311" s="5" t="s">
        <v>46460</v>
      </c>
      <c r="E1311" s="5" t="s">
        <v>46460</v>
      </c>
      <c r="F1311" s="12" t="s">
        <v>45187</v>
      </c>
      <c r="G1311" s="12" t="s">
        <v>45187</v>
      </c>
      <c r="H1311" s="12" t="s">
        <v>11957</v>
      </c>
      <c r="I1311" s="12"/>
      <c r="J1311" s="15">
        <v>1097.5</v>
      </c>
      <c r="K1311" s="16">
        <v>1317</v>
      </c>
      <c r="L1311" s="23" t="s">
        <v>47400</v>
      </c>
      <c r="M1311" s="24" t="s">
        <v>47386</v>
      </c>
      <c r="N1311" s="4" t="s">
        <v>47269</v>
      </c>
      <c r="O1311" s="8">
        <v>5702329802000</v>
      </c>
      <c r="P1311" s="2"/>
    </row>
    <row r="1312" spans="1:16" x14ac:dyDescent="0.2">
      <c r="A1312" s="2" t="s">
        <v>18250</v>
      </c>
      <c r="B1312" s="2" t="s">
        <v>59</v>
      </c>
      <c r="C1312" s="2" t="s">
        <v>46880</v>
      </c>
      <c r="D1312" s="5" t="s">
        <v>46051</v>
      </c>
      <c r="E1312" s="5" t="s">
        <v>46051</v>
      </c>
      <c r="F1312" s="12" t="s">
        <v>45186</v>
      </c>
      <c r="G1312" s="12" t="s">
        <v>45186</v>
      </c>
      <c r="H1312" s="12" t="s">
        <v>21323</v>
      </c>
      <c r="I1312" s="12" t="s">
        <v>21331</v>
      </c>
      <c r="J1312" s="15">
        <v>870.83333333333337</v>
      </c>
      <c r="K1312" s="16">
        <v>1045</v>
      </c>
      <c r="L1312" s="23" t="s">
        <v>47400</v>
      </c>
      <c r="M1312" s="24" t="s">
        <v>47386</v>
      </c>
      <c r="N1312" s="4" t="s">
        <v>47270</v>
      </c>
      <c r="O1312" s="8">
        <v>5702329802017</v>
      </c>
      <c r="P1312" s="2"/>
    </row>
    <row r="1313" spans="1:16" x14ac:dyDescent="0.2">
      <c r="A1313" s="2" t="s">
        <v>18250</v>
      </c>
      <c r="B1313" s="2" t="s">
        <v>59</v>
      </c>
      <c r="C1313" s="2" t="s">
        <v>46881</v>
      </c>
      <c r="D1313" s="5" t="s">
        <v>46473</v>
      </c>
      <c r="E1313" s="5" t="s">
        <v>46473</v>
      </c>
      <c r="F1313" s="12" t="s">
        <v>45187</v>
      </c>
      <c r="G1313" s="12" t="s">
        <v>45187</v>
      </c>
      <c r="H1313" s="12" t="s">
        <v>21323</v>
      </c>
      <c r="I1313" s="12" t="s">
        <v>21331</v>
      </c>
      <c r="J1313" s="15">
        <v>1097.5</v>
      </c>
      <c r="K1313" s="16">
        <v>1317</v>
      </c>
      <c r="L1313" s="23" t="s">
        <v>47400</v>
      </c>
      <c r="M1313" s="24" t="s">
        <v>47386</v>
      </c>
      <c r="N1313" s="4" t="s">
        <v>47271</v>
      </c>
      <c r="O1313" s="8">
        <v>5702329802024</v>
      </c>
      <c r="P1313" s="2"/>
    </row>
    <row r="1314" spans="1:16" x14ac:dyDescent="0.2">
      <c r="A1314" s="2" t="s">
        <v>18250</v>
      </c>
      <c r="B1314" s="2" t="s">
        <v>59</v>
      </c>
      <c r="C1314" s="2" t="s">
        <v>46882</v>
      </c>
      <c r="D1314" s="5" t="s">
        <v>46082</v>
      </c>
      <c r="E1314" s="5" t="s">
        <v>46082</v>
      </c>
      <c r="F1314" s="12" t="s">
        <v>45186</v>
      </c>
      <c r="G1314" s="12" t="s">
        <v>45186</v>
      </c>
      <c r="H1314" s="12" t="s">
        <v>21324</v>
      </c>
      <c r="I1314" s="12" t="s">
        <v>21331</v>
      </c>
      <c r="J1314" s="15">
        <v>870.83333333333337</v>
      </c>
      <c r="K1314" s="16">
        <v>1045</v>
      </c>
      <c r="L1314" s="23" t="s">
        <v>47400</v>
      </c>
      <c r="M1314" s="24" t="s">
        <v>47386</v>
      </c>
      <c r="N1314" s="4" t="s">
        <v>47272</v>
      </c>
      <c r="O1314" s="8">
        <v>5702329802031</v>
      </c>
      <c r="P1314" s="2"/>
    </row>
    <row r="1315" spans="1:16" x14ac:dyDescent="0.2">
      <c r="A1315" s="2" t="s">
        <v>18250</v>
      </c>
      <c r="B1315" s="2" t="s">
        <v>59</v>
      </c>
      <c r="C1315" s="2" t="s">
        <v>46883</v>
      </c>
      <c r="D1315" s="5" t="s">
        <v>46486</v>
      </c>
      <c r="E1315" s="5" t="s">
        <v>46486</v>
      </c>
      <c r="F1315" s="12" t="s">
        <v>45187</v>
      </c>
      <c r="G1315" s="12" t="s">
        <v>45187</v>
      </c>
      <c r="H1315" s="12" t="s">
        <v>21324</v>
      </c>
      <c r="I1315" s="12" t="s">
        <v>21331</v>
      </c>
      <c r="J1315" s="15">
        <v>1097.5</v>
      </c>
      <c r="K1315" s="16">
        <v>1317</v>
      </c>
      <c r="L1315" s="23" t="s">
        <v>47400</v>
      </c>
      <c r="M1315" s="24" t="s">
        <v>47386</v>
      </c>
      <c r="N1315" s="4" t="s">
        <v>47273</v>
      </c>
      <c r="O1315" s="8">
        <v>5702329802048</v>
      </c>
      <c r="P1315" s="2"/>
    </row>
    <row r="1316" spans="1:16" x14ac:dyDescent="0.2">
      <c r="A1316" s="2" t="s">
        <v>18250</v>
      </c>
      <c r="B1316" s="2" t="s">
        <v>59</v>
      </c>
      <c r="C1316" s="2" t="s">
        <v>46884</v>
      </c>
      <c r="D1316" s="5" t="s">
        <v>46095</v>
      </c>
      <c r="E1316" s="5" t="s">
        <v>46095</v>
      </c>
      <c r="F1316" s="12" t="s">
        <v>45186</v>
      </c>
      <c r="G1316" s="12" t="s">
        <v>45186</v>
      </c>
      <c r="H1316" s="12" t="s">
        <v>21325</v>
      </c>
      <c r="I1316" s="12" t="s">
        <v>21331</v>
      </c>
      <c r="J1316" s="15">
        <v>870.83333333333337</v>
      </c>
      <c r="K1316" s="16">
        <v>1045</v>
      </c>
      <c r="L1316" s="23" t="s">
        <v>47400</v>
      </c>
      <c r="M1316" s="24" t="s">
        <v>47386</v>
      </c>
      <c r="N1316" s="4" t="s">
        <v>47274</v>
      </c>
      <c r="O1316" s="8">
        <v>5702329802055</v>
      </c>
      <c r="P1316" s="2"/>
    </row>
    <row r="1317" spans="1:16" x14ac:dyDescent="0.2">
      <c r="A1317" s="2" t="s">
        <v>18250</v>
      </c>
      <c r="B1317" s="2" t="s">
        <v>59</v>
      </c>
      <c r="C1317" s="2" t="s">
        <v>46885</v>
      </c>
      <c r="D1317" s="5" t="s">
        <v>46499</v>
      </c>
      <c r="E1317" s="5" t="s">
        <v>46499</v>
      </c>
      <c r="F1317" s="12" t="s">
        <v>45187</v>
      </c>
      <c r="G1317" s="12" t="s">
        <v>45187</v>
      </c>
      <c r="H1317" s="12" t="s">
        <v>21325</v>
      </c>
      <c r="I1317" s="12" t="s">
        <v>21331</v>
      </c>
      <c r="J1317" s="15">
        <v>1097.5</v>
      </c>
      <c r="K1317" s="16">
        <v>1317</v>
      </c>
      <c r="L1317" s="23" t="s">
        <v>47400</v>
      </c>
      <c r="M1317" s="24" t="s">
        <v>47386</v>
      </c>
      <c r="N1317" s="4" t="s">
        <v>47275</v>
      </c>
      <c r="O1317" s="8">
        <v>5702329802062</v>
      </c>
      <c r="P1317" s="2"/>
    </row>
    <row r="1318" spans="1:16" x14ac:dyDescent="0.2">
      <c r="A1318" s="2" t="s">
        <v>18250</v>
      </c>
      <c r="B1318" s="2" t="s">
        <v>59</v>
      </c>
      <c r="C1318" s="2" t="s">
        <v>46886</v>
      </c>
      <c r="D1318" s="5" t="s">
        <v>46108</v>
      </c>
      <c r="E1318" s="5" t="s">
        <v>46108</v>
      </c>
      <c r="F1318" s="12" t="s">
        <v>45186</v>
      </c>
      <c r="G1318" s="12" t="s">
        <v>45186</v>
      </c>
      <c r="H1318" s="12" t="s">
        <v>21326</v>
      </c>
      <c r="I1318" s="12" t="s">
        <v>21331</v>
      </c>
      <c r="J1318" s="15">
        <v>870.83333333333337</v>
      </c>
      <c r="K1318" s="16">
        <v>1045</v>
      </c>
      <c r="L1318" s="23" t="s">
        <v>47400</v>
      </c>
      <c r="M1318" s="24" t="s">
        <v>47386</v>
      </c>
      <c r="N1318" s="4" t="s">
        <v>47276</v>
      </c>
      <c r="O1318" s="8">
        <v>5702329802079</v>
      </c>
      <c r="P1318" s="2"/>
    </row>
    <row r="1319" spans="1:16" x14ac:dyDescent="0.2">
      <c r="A1319" s="2" t="s">
        <v>18250</v>
      </c>
      <c r="B1319" s="2" t="s">
        <v>59</v>
      </c>
      <c r="C1319" s="2" t="s">
        <v>46887</v>
      </c>
      <c r="D1319" s="5" t="s">
        <v>46687</v>
      </c>
      <c r="E1319" s="5" t="s">
        <v>46687</v>
      </c>
      <c r="F1319" s="12" t="s">
        <v>45187</v>
      </c>
      <c r="G1319" s="12" t="s">
        <v>45187</v>
      </c>
      <c r="H1319" s="12" t="s">
        <v>21326</v>
      </c>
      <c r="I1319" s="12" t="s">
        <v>21331</v>
      </c>
      <c r="J1319" s="15">
        <v>1097.5</v>
      </c>
      <c r="K1319" s="16">
        <v>1317</v>
      </c>
      <c r="L1319" s="23" t="s">
        <v>47400</v>
      </c>
      <c r="M1319" s="24" t="s">
        <v>47386</v>
      </c>
      <c r="N1319" s="4" t="s">
        <v>47277</v>
      </c>
      <c r="O1319" s="8">
        <v>5702329802086</v>
      </c>
      <c r="P1319" s="2"/>
    </row>
    <row r="1320" spans="1:16" x14ac:dyDescent="0.2">
      <c r="A1320" s="2" t="s">
        <v>18250</v>
      </c>
      <c r="B1320" s="2" t="s">
        <v>59</v>
      </c>
      <c r="C1320" s="2" t="s">
        <v>46888</v>
      </c>
      <c r="D1320" s="5" t="s">
        <v>45739</v>
      </c>
      <c r="E1320" s="5" t="s">
        <v>45739</v>
      </c>
      <c r="F1320" s="12" t="s">
        <v>45186</v>
      </c>
      <c r="G1320" s="12" t="s">
        <v>45186</v>
      </c>
      <c r="H1320" s="12" t="s">
        <v>13339</v>
      </c>
      <c r="I1320" s="12"/>
      <c r="J1320" s="15">
        <v>870.83333333333337</v>
      </c>
      <c r="K1320" s="16">
        <v>1045</v>
      </c>
      <c r="L1320" s="23" t="s">
        <v>47400</v>
      </c>
      <c r="M1320" s="24" t="s">
        <v>47386</v>
      </c>
      <c r="N1320" s="4" t="s">
        <v>47278</v>
      </c>
      <c r="O1320" s="8">
        <v>5702329802093</v>
      </c>
      <c r="P1320" s="2"/>
    </row>
    <row r="1321" spans="1:16" x14ac:dyDescent="0.2">
      <c r="A1321" s="2" t="s">
        <v>18250</v>
      </c>
      <c r="B1321" s="2" t="s">
        <v>59</v>
      </c>
      <c r="C1321" s="2" t="s">
        <v>46889</v>
      </c>
      <c r="D1321" s="5" t="s">
        <v>45760</v>
      </c>
      <c r="E1321" s="5" t="s">
        <v>45760</v>
      </c>
      <c r="F1321" s="12" t="s">
        <v>45186</v>
      </c>
      <c r="G1321" s="12" t="s">
        <v>45186</v>
      </c>
      <c r="H1321" s="12" t="s">
        <v>13340</v>
      </c>
      <c r="I1321" s="12"/>
      <c r="J1321" s="15">
        <v>870.83333333333337</v>
      </c>
      <c r="K1321" s="16">
        <v>1045</v>
      </c>
      <c r="L1321" s="23" t="s">
        <v>47400</v>
      </c>
      <c r="M1321" s="24" t="s">
        <v>47386</v>
      </c>
      <c r="N1321" s="4" t="s">
        <v>47279</v>
      </c>
      <c r="O1321" s="8">
        <v>5702329802109</v>
      </c>
      <c r="P1321" s="2"/>
    </row>
    <row r="1322" spans="1:16" x14ac:dyDescent="0.2">
      <c r="A1322" s="2" t="s">
        <v>18250</v>
      </c>
      <c r="B1322" s="2" t="s">
        <v>59</v>
      </c>
      <c r="C1322" s="2" t="s">
        <v>46890</v>
      </c>
      <c r="D1322" s="5" t="s">
        <v>45781</v>
      </c>
      <c r="E1322" s="5" t="s">
        <v>45781</v>
      </c>
      <c r="F1322" s="12" t="s">
        <v>45186</v>
      </c>
      <c r="G1322" s="12" t="s">
        <v>45186</v>
      </c>
      <c r="H1322" s="12" t="s">
        <v>13341</v>
      </c>
      <c r="I1322" s="12"/>
      <c r="J1322" s="15">
        <v>870.83333333333337</v>
      </c>
      <c r="K1322" s="16">
        <v>1045</v>
      </c>
      <c r="L1322" s="23" t="s">
        <v>47400</v>
      </c>
      <c r="M1322" s="24" t="s">
        <v>47386</v>
      </c>
      <c r="N1322" s="4" t="s">
        <v>47280</v>
      </c>
      <c r="O1322" s="8">
        <v>5702329802116</v>
      </c>
      <c r="P1322" s="2"/>
    </row>
    <row r="1323" spans="1:16" x14ac:dyDescent="0.2">
      <c r="A1323" s="2" t="s">
        <v>18250</v>
      </c>
      <c r="B1323" s="2" t="s">
        <v>59</v>
      </c>
      <c r="C1323" s="2" t="s">
        <v>46891</v>
      </c>
      <c r="D1323" s="5" t="s">
        <v>45802</v>
      </c>
      <c r="E1323" s="5" t="s">
        <v>45802</v>
      </c>
      <c r="F1323" s="12" t="s">
        <v>45186</v>
      </c>
      <c r="G1323" s="12" t="s">
        <v>45186</v>
      </c>
      <c r="H1323" s="12" t="s">
        <v>13342</v>
      </c>
      <c r="I1323" s="12"/>
      <c r="J1323" s="15">
        <v>870.83333333333337</v>
      </c>
      <c r="K1323" s="16">
        <v>1045</v>
      </c>
      <c r="L1323" s="23" t="s">
        <v>47400</v>
      </c>
      <c r="M1323" s="24" t="s">
        <v>47386</v>
      </c>
      <c r="N1323" s="4" t="s">
        <v>47281</v>
      </c>
      <c r="O1323" s="8">
        <v>5702329802123</v>
      </c>
      <c r="P1323" s="2"/>
    </row>
    <row r="1324" spans="1:16" x14ac:dyDescent="0.2">
      <c r="A1324" s="2" t="s">
        <v>18250</v>
      </c>
      <c r="B1324" s="2" t="s">
        <v>59</v>
      </c>
      <c r="C1324" s="2" t="s">
        <v>46892</v>
      </c>
      <c r="D1324" s="5" t="s">
        <v>46161</v>
      </c>
      <c r="E1324" s="5" t="s">
        <v>46161</v>
      </c>
      <c r="F1324" s="12" t="s">
        <v>45187</v>
      </c>
      <c r="G1324" s="12" t="s">
        <v>45187</v>
      </c>
      <c r="H1324" s="12" t="s">
        <v>13339</v>
      </c>
      <c r="I1324" s="12"/>
      <c r="J1324" s="15">
        <v>1097.5</v>
      </c>
      <c r="K1324" s="16">
        <v>1317</v>
      </c>
      <c r="L1324" s="23" t="s">
        <v>47400</v>
      </c>
      <c r="M1324" s="24" t="s">
        <v>47386</v>
      </c>
      <c r="N1324" s="4" t="s">
        <v>47282</v>
      </c>
      <c r="O1324" s="8">
        <v>5702329802130</v>
      </c>
      <c r="P1324" s="2"/>
    </row>
    <row r="1325" spans="1:16" x14ac:dyDescent="0.2">
      <c r="A1325" s="2" t="s">
        <v>18250</v>
      </c>
      <c r="B1325" s="2" t="s">
        <v>59</v>
      </c>
      <c r="C1325" s="2" t="s">
        <v>46893</v>
      </c>
      <c r="D1325" s="5" t="s">
        <v>46182</v>
      </c>
      <c r="E1325" s="5" t="s">
        <v>46182</v>
      </c>
      <c r="F1325" s="12" t="s">
        <v>45187</v>
      </c>
      <c r="G1325" s="12" t="s">
        <v>45187</v>
      </c>
      <c r="H1325" s="12" t="s">
        <v>13340</v>
      </c>
      <c r="I1325" s="12"/>
      <c r="J1325" s="15">
        <v>1097.5</v>
      </c>
      <c r="K1325" s="16">
        <v>1317</v>
      </c>
      <c r="L1325" s="23" t="s">
        <v>47400</v>
      </c>
      <c r="M1325" s="24" t="s">
        <v>47386</v>
      </c>
      <c r="N1325" s="4" t="s">
        <v>47283</v>
      </c>
      <c r="O1325" s="8">
        <v>5702329802147</v>
      </c>
      <c r="P1325" s="2"/>
    </row>
    <row r="1326" spans="1:16" x14ac:dyDescent="0.2">
      <c r="A1326" s="2" t="s">
        <v>18250</v>
      </c>
      <c r="B1326" s="2" t="s">
        <v>59</v>
      </c>
      <c r="C1326" s="2" t="s">
        <v>46894</v>
      </c>
      <c r="D1326" s="5" t="s">
        <v>46203</v>
      </c>
      <c r="E1326" s="5" t="s">
        <v>46203</v>
      </c>
      <c r="F1326" s="12" t="s">
        <v>45187</v>
      </c>
      <c r="G1326" s="12" t="s">
        <v>45187</v>
      </c>
      <c r="H1326" s="12" t="s">
        <v>13341</v>
      </c>
      <c r="I1326" s="12"/>
      <c r="J1326" s="15">
        <v>1097.5</v>
      </c>
      <c r="K1326" s="16">
        <v>1317</v>
      </c>
      <c r="L1326" s="23" t="s">
        <v>47400</v>
      </c>
      <c r="M1326" s="24" t="s">
        <v>47386</v>
      </c>
      <c r="N1326" s="4" t="s">
        <v>47284</v>
      </c>
      <c r="O1326" s="8">
        <v>5702329802154</v>
      </c>
      <c r="P1326" s="2"/>
    </row>
    <row r="1327" spans="1:16" x14ac:dyDescent="0.2">
      <c r="A1327" s="2" t="s">
        <v>18250</v>
      </c>
      <c r="B1327" s="2" t="s">
        <v>59</v>
      </c>
      <c r="C1327" s="2" t="s">
        <v>46895</v>
      </c>
      <c r="D1327" s="5" t="s">
        <v>46224</v>
      </c>
      <c r="E1327" s="5" t="s">
        <v>46224</v>
      </c>
      <c r="F1327" s="12" t="s">
        <v>45187</v>
      </c>
      <c r="G1327" s="12" t="s">
        <v>45187</v>
      </c>
      <c r="H1327" s="12" t="s">
        <v>13342</v>
      </c>
      <c r="I1327" s="12"/>
      <c r="J1327" s="15">
        <v>1097.5</v>
      </c>
      <c r="K1327" s="16">
        <v>1317</v>
      </c>
      <c r="L1327" s="23" t="s">
        <v>47400</v>
      </c>
      <c r="M1327" s="24" t="s">
        <v>47386</v>
      </c>
      <c r="N1327" s="4" t="s">
        <v>47285</v>
      </c>
      <c r="O1327" s="8">
        <v>5702329802161</v>
      </c>
      <c r="P1327" s="2"/>
    </row>
    <row r="1328" spans="1:16" x14ac:dyDescent="0.2">
      <c r="A1328" s="2" t="s">
        <v>18250</v>
      </c>
      <c r="B1328" s="2" t="s">
        <v>59</v>
      </c>
      <c r="C1328" s="2" t="s">
        <v>46917</v>
      </c>
      <c r="D1328" s="5" t="s">
        <v>46798</v>
      </c>
      <c r="E1328" s="5" t="s">
        <v>46798</v>
      </c>
      <c r="F1328" s="12" t="s">
        <v>45186</v>
      </c>
      <c r="G1328" s="12" t="s">
        <v>18988</v>
      </c>
      <c r="H1328" s="12"/>
      <c r="I1328" s="12"/>
      <c r="J1328" s="15">
        <v>468.33333333333337</v>
      </c>
      <c r="K1328" s="16">
        <v>562</v>
      </c>
      <c r="L1328" s="23" t="s">
        <v>47400</v>
      </c>
      <c r="M1328" s="24" t="s">
        <v>47384</v>
      </c>
      <c r="N1328" s="4" t="s">
        <v>47307</v>
      </c>
      <c r="O1328" s="8">
        <v>5702329802338</v>
      </c>
      <c r="P1328" s="2"/>
    </row>
    <row r="1329" spans="1:16" x14ac:dyDescent="0.2">
      <c r="A1329" s="2" t="s">
        <v>18250</v>
      </c>
      <c r="B1329" s="2" t="s">
        <v>59</v>
      </c>
      <c r="C1329" s="2" t="s">
        <v>46918</v>
      </c>
      <c r="D1329" s="5" t="s">
        <v>46810</v>
      </c>
      <c r="E1329" s="5" t="s">
        <v>46810</v>
      </c>
      <c r="F1329" s="12" t="s">
        <v>45187</v>
      </c>
      <c r="G1329" s="12" t="s">
        <v>18988</v>
      </c>
      <c r="H1329" s="12"/>
      <c r="I1329" s="12"/>
      <c r="J1329" s="15">
        <v>581.66666666666674</v>
      </c>
      <c r="K1329" s="16">
        <v>698.00000000000011</v>
      </c>
      <c r="L1329" s="23" t="s">
        <v>47400</v>
      </c>
      <c r="M1329" s="24" t="s">
        <v>47384</v>
      </c>
      <c r="N1329" s="4" t="s">
        <v>47308</v>
      </c>
      <c r="O1329" s="8">
        <v>5702329802345</v>
      </c>
      <c r="P1329" s="2"/>
    </row>
    <row r="1330" spans="1:16" x14ac:dyDescent="0.2">
      <c r="A1330" s="2" t="s">
        <v>18250</v>
      </c>
      <c r="B1330" s="2" t="s">
        <v>59</v>
      </c>
      <c r="C1330" s="2" t="s">
        <v>46919</v>
      </c>
      <c r="D1330" s="5" t="s">
        <v>46831</v>
      </c>
      <c r="E1330" s="5" t="s">
        <v>46831</v>
      </c>
      <c r="F1330" s="12" t="s">
        <v>45186</v>
      </c>
      <c r="G1330" s="12" t="s">
        <v>18993</v>
      </c>
      <c r="H1330" s="12"/>
      <c r="I1330" s="12"/>
      <c r="J1330" s="15">
        <v>593.33333333333337</v>
      </c>
      <c r="K1330" s="16">
        <v>712</v>
      </c>
      <c r="L1330" s="23" t="s">
        <v>47400</v>
      </c>
      <c r="M1330" s="24" t="s">
        <v>47384</v>
      </c>
      <c r="N1330" s="4" t="s">
        <v>47309</v>
      </c>
      <c r="O1330" s="8">
        <v>5702329802352</v>
      </c>
      <c r="P1330" s="2"/>
    </row>
    <row r="1331" spans="1:16" x14ac:dyDescent="0.2">
      <c r="A1331" s="2" t="s">
        <v>18250</v>
      </c>
      <c r="B1331" s="2" t="s">
        <v>59</v>
      </c>
      <c r="C1331" s="2" t="s">
        <v>46920</v>
      </c>
      <c r="D1331" s="5" t="s">
        <v>46843</v>
      </c>
      <c r="E1331" s="5" t="s">
        <v>46843</v>
      </c>
      <c r="F1331" s="12" t="s">
        <v>45187</v>
      </c>
      <c r="G1331" s="12" t="s">
        <v>18993</v>
      </c>
      <c r="H1331" s="12"/>
      <c r="I1331" s="12"/>
      <c r="J1331" s="15">
        <v>706.66666666666674</v>
      </c>
      <c r="K1331" s="16">
        <v>848.00000000000011</v>
      </c>
      <c r="L1331" s="23" t="s">
        <v>47400</v>
      </c>
      <c r="M1331" s="24" t="s">
        <v>47384</v>
      </c>
      <c r="N1331" s="4" t="s">
        <v>47310</v>
      </c>
      <c r="O1331" s="8">
        <v>5702329802369</v>
      </c>
      <c r="P1331" s="2"/>
    </row>
    <row r="1332" spans="1:16" x14ac:dyDescent="0.2">
      <c r="A1332" s="2" t="s">
        <v>18250</v>
      </c>
      <c r="B1332" s="2" t="s">
        <v>61</v>
      </c>
      <c r="C1332" s="2" t="s">
        <v>43968</v>
      </c>
      <c r="D1332" s="3" t="s">
        <v>43937</v>
      </c>
      <c r="E1332" s="5" t="s">
        <v>43937</v>
      </c>
      <c r="F1332" s="12" t="s">
        <v>18267</v>
      </c>
      <c r="G1332" s="12" t="s">
        <v>20843</v>
      </c>
      <c r="H1332" s="12"/>
      <c r="I1332" s="12"/>
      <c r="J1332" s="15">
        <v>1015.8333333333334</v>
      </c>
      <c r="K1332" s="16">
        <v>1219</v>
      </c>
      <c r="L1332" s="23" t="s">
        <v>47400</v>
      </c>
      <c r="M1332" s="24" t="s">
        <v>47386</v>
      </c>
      <c r="N1332" s="4" t="s">
        <v>47322</v>
      </c>
      <c r="O1332" s="8">
        <v>5702328776982</v>
      </c>
      <c r="P1332" s="2"/>
    </row>
    <row r="1333" spans="1:16" x14ac:dyDescent="0.2">
      <c r="A1333" s="2" t="s">
        <v>18250</v>
      </c>
      <c r="B1333" s="2" t="s">
        <v>61</v>
      </c>
      <c r="C1333" s="2" t="s">
        <v>46871</v>
      </c>
      <c r="D1333" s="5" t="s">
        <v>46553</v>
      </c>
      <c r="E1333" s="5" t="s">
        <v>46553</v>
      </c>
      <c r="F1333" s="12" t="s">
        <v>21437</v>
      </c>
      <c r="G1333" s="12" t="s">
        <v>20843</v>
      </c>
      <c r="H1333" s="12"/>
      <c r="I1333" s="12"/>
      <c r="J1333" s="15">
        <v>1136.6666666666667</v>
      </c>
      <c r="K1333" s="16">
        <v>1364</v>
      </c>
      <c r="L1333" s="23" t="s">
        <v>47400</v>
      </c>
      <c r="M1333" s="24" t="s">
        <v>47386</v>
      </c>
      <c r="N1333" s="4" t="s">
        <v>47323</v>
      </c>
      <c r="O1333" s="8">
        <v>5702329328869</v>
      </c>
      <c r="P1333" s="2"/>
    </row>
    <row r="1334" spans="1:16" x14ac:dyDescent="0.2">
      <c r="A1334" s="2" t="s">
        <v>18250</v>
      </c>
      <c r="B1334" s="2" t="s">
        <v>61</v>
      </c>
      <c r="C1334" s="2" t="s">
        <v>46921</v>
      </c>
      <c r="D1334" s="5" t="s">
        <v>46539</v>
      </c>
      <c r="E1334" s="5" t="s">
        <v>46539</v>
      </c>
      <c r="F1334" s="12" t="s">
        <v>45188</v>
      </c>
      <c r="G1334" s="12" t="s">
        <v>20843</v>
      </c>
      <c r="H1334" s="12"/>
      <c r="I1334" s="12"/>
      <c r="J1334" s="15">
        <v>1015.8333333333334</v>
      </c>
      <c r="K1334" s="16">
        <v>1219</v>
      </c>
      <c r="L1334" s="23" t="s">
        <v>47400</v>
      </c>
      <c r="M1334" s="24" t="s">
        <v>47386</v>
      </c>
      <c r="N1334" s="4" t="s">
        <v>47324</v>
      </c>
      <c r="O1334" s="8">
        <v>5702329802376</v>
      </c>
      <c r="P1334" s="2"/>
    </row>
    <row r="1335" spans="1:16" x14ac:dyDescent="0.2">
      <c r="A1335" s="2" t="s">
        <v>18250</v>
      </c>
      <c r="B1335" s="2" t="s">
        <v>61</v>
      </c>
      <c r="C1335" s="2" t="s">
        <v>46922</v>
      </c>
      <c r="D1335" s="5" t="s">
        <v>46546</v>
      </c>
      <c r="E1335" s="5" t="s">
        <v>46546</v>
      </c>
      <c r="F1335" s="12" t="s">
        <v>45189</v>
      </c>
      <c r="G1335" s="12" t="s">
        <v>20843</v>
      </c>
      <c r="H1335" s="12"/>
      <c r="I1335" s="12"/>
      <c r="J1335" s="15">
        <v>1136.6666666666667</v>
      </c>
      <c r="K1335" s="16">
        <v>1364</v>
      </c>
      <c r="L1335" s="23" t="s">
        <v>47400</v>
      </c>
      <c r="M1335" s="24" t="s">
        <v>47386</v>
      </c>
      <c r="N1335" s="4" t="s">
        <v>47325</v>
      </c>
      <c r="O1335" s="8">
        <v>5702329802383</v>
      </c>
      <c r="P1335" s="2"/>
    </row>
    <row r="1336" spans="1:16" x14ac:dyDescent="0.2">
      <c r="A1336" s="2" t="s">
        <v>18250</v>
      </c>
      <c r="B1336" s="2" t="s">
        <v>61</v>
      </c>
      <c r="C1336" s="2" t="s">
        <v>46896</v>
      </c>
      <c r="D1336" s="5" t="s">
        <v>46387</v>
      </c>
      <c r="E1336" s="5" t="s">
        <v>46387</v>
      </c>
      <c r="F1336" s="12" t="s">
        <v>21437</v>
      </c>
      <c r="G1336" s="12" t="s">
        <v>21437</v>
      </c>
      <c r="H1336" s="12" t="s">
        <v>12025</v>
      </c>
      <c r="I1336" s="12"/>
      <c r="J1336" s="15">
        <v>1169.1666666666667</v>
      </c>
      <c r="K1336" s="16">
        <v>1403</v>
      </c>
      <c r="L1336" s="23" t="s">
        <v>47400</v>
      </c>
      <c r="M1336" s="24" t="s">
        <v>47386</v>
      </c>
      <c r="N1336" s="4" t="s">
        <v>47286</v>
      </c>
      <c r="O1336" s="8">
        <v>5702329802390</v>
      </c>
      <c r="P1336" s="2"/>
    </row>
    <row r="1337" spans="1:16" x14ac:dyDescent="0.2">
      <c r="A1337" s="2" t="s">
        <v>18250</v>
      </c>
      <c r="B1337" s="2" t="s">
        <v>61</v>
      </c>
      <c r="C1337" s="2" t="s">
        <v>46897</v>
      </c>
      <c r="D1337" s="5" t="s">
        <v>46408</v>
      </c>
      <c r="E1337" s="5" t="s">
        <v>46408</v>
      </c>
      <c r="F1337" s="12" t="s">
        <v>21437</v>
      </c>
      <c r="G1337" s="12" t="s">
        <v>21437</v>
      </c>
      <c r="H1337" s="12" t="s">
        <v>12026</v>
      </c>
      <c r="I1337" s="12"/>
      <c r="J1337" s="15">
        <v>1169.1666666666667</v>
      </c>
      <c r="K1337" s="16">
        <v>1403</v>
      </c>
      <c r="L1337" s="23" t="s">
        <v>47400</v>
      </c>
      <c r="M1337" s="24" t="s">
        <v>47386</v>
      </c>
      <c r="N1337" s="4" t="s">
        <v>47287</v>
      </c>
      <c r="O1337" s="8">
        <v>5702329802406</v>
      </c>
      <c r="P1337" s="2"/>
    </row>
    <row r="1338" spans="1:16" x14ac:dyDescent="0.2">
      <c r="A1338" s="2" t="s">
        <v>18250</v>
      </c>
      <c r="B1338" s="2" t="s">
        <v>61</v>
      </c>
      <c r="C1338" s="2" t="s">
        <v>46898</v>
      </c>
      <c r="D1338" s="5" t="s">
        <v>46429</v>
      </c>
      <c r="E1338" s="5" t="s">
        <v>46429</v>
      </c>
      <c r="F1338" s="12" t="s">
        <v>21437</v>
      </c>
      <c r="G1338" s="12" t="s">
        <v>21437</v>
      </c>
      <c r="H1338" s="12" t="s">
        <v>12027</v>
      </c>
      <c r="I1338" s="12"/>
      <c r="J1338" s="15">
        <v>1169.1666666666667</v>
      </c>
      <c r="K1338" s="16">
        <v>1403</v>
      </c>
      <c r="L1338" s="23" t="s">
        <v>47400</v>
      </c>
      <c r="M1338" s="24" t="s">
        <v>47386</v>
      </c>
      <c r="N1338" s="4" t="s">
        <v>47288</v>
      </c>
      <c r="O1338" s="8">
        <v>5702329802413</v>
      </c>
      <c r="P1338" s="2"/>
    </row>
    <row r="1339" spans="1:16" x14ac:dyDescent="0.2">
      <c r="A1339" s="2" t="s">
        <v>18250</v>
      </c>
      <c r="B1339" s="2" t="s">
        <v>61</v>
      </c>
      <c r="C1339" s="2" t="s">
        <v>46899</v>
      </c>
      <c r="D1339" s="5" t="s">
        <v>46450</v>
      </c>
      <c r="E1339" s="5" t="s">
        <v>46450</v>
      </c>
      <c r="F1339" s="12" t="s">
        <v>21437</v>
      </c>
      <c r="G1339" s="12" t="s">
        <v>21437</v>
      </c>
      <c r="H1339" s="12" t="s">
        <v>12028</v>
      </c>
      <c r="I1339" s="12"/>
      <c r="J1339" s="15">
        <v>1169.1666666666667</v>
      </c>
      <c r="K1339" s="16">
        <v>1403</v>
      </c>
      <c r="L1339" s="23" t="s">
        <v>47400</v>
      </c>
      <c r="M1339" s="24" t="s">
        <v>47386</v>
      </c>
      <c r="N1339" s="4" t="s">
        <v>47289</v>
      </c>
      <c r="O1339" s="8">
        <v>5702329802420</v>
      </c>
      <c r="P1339" s="2"/>
    </row>
    <row r="1340" spans="1:16" x14ac:dyDescent="0.2">
      <c r="A1340" s="2" t="s">
        <v>18250</v>
      </c>
      <c r="B1340" s="2" t="s">
        <v>61</v>
      </c>
      <c r="C1340" s="2" t="s">
        <v>46900</v>
      </c>
      <c r="D1340" s="5" t="s">
        <v>45965</v>
      </c>
      <c r="E1340" s="5" t="s">
        <v>45965</v>
      </c>
      <c r="F1340" s="12" t="s">
        <v>18267</v>
      </c>
      <c r="G1340" s="12" t="s">
        <v>18267</v>
      </c>
      <c r="H1340" s="12" t="s">
        <v>12025</v>
      </c>
      <c r="I1340" s="12"/>
      <c r="J1340" s="15">
        <v>927.5</v>
      </c>
      <c r="K1340" s="16">
        <v>1113</v>
      </c>
      <c r="L1340" s="23" t="s">
        <v>47400</v>
      </c>
      <c r="M1340" s="24" t="s">
        <v>47386</v>
      </c>
      <c r="N1340" s="4" t="s">
        <v>47290</v>
      </c>
      <c r="O1340" s="8">
        <v>5702329802437</v>
      </c>
      <c r="P1340" s="2"/>
    </row>
    <row r="1341" spans="1:16" x14ac:dyDescent="0.2">
      <c r="A1341" s="2" t="s">
        <v>18250</v>
      </c>
      <c r="B1341" s="2" t="s">
        <v>61</v>
      </c>
      <c r="C1341" s="2" t="s">
        <v>46901</v>
      </c>
      <c r="D1341" s="5" t="s">
        <v>46028</v>
      </c>
      <c r="E1341" s="5" t="s">
        <v>46028</v>
      </c>
      <c r="F1341" s="12" t="s">
        <v>18267</v>
      </c>
      <c r="G1341" s="12" t="s">
        <v>18267</v>
      </c>
      <c r="H1341" s="12" t="s">
        <v>12026</v>
      </c>
      <c r="I1341" s="12"/>
      <c r="J1341" s="15">
        <v>927.5</v>
      </c>
      <c r="K1341" s="16">
        <v>1113</v>
      </c>
      <c r="L1341" s="23" t="s">
        <v>47400</v>
      </c>
      <c r="M1341" s="24" t="s">
        <v>47386</v>
      </c>
      <c r="N1341" s="4" t="s">
        <v>47291</v>
      </c>
      <c r="O1341" s="8">
        <v>5702329802444</v>
      </c>
      <c r="P1341" s="2"/>
    </row>
    <row r="1342" spans="1:16" x14ac:dyDescent="0.2">
      <c r="A1342" s="2" t="s">
        <v>18250</v>
      </c>
      <c r="B1342" s="2" t="s">
        <v>61</v>
      </c>
      <c r="C1342" s="2" t="s">
        <v>46902</v>
      </c>
      <c r="D1342" s="5" t="s">
        <v>45986</v>
      </c>
      <c r="E1342" s="5" t="s">
        <v>45986</v>
      </c>
      <c r="F1342" s="12" t="s">
        <v>18267</v>
      </c>
      <c r="G1342" s="12" t="s">
        <v>18267</v>
      </c>
      <c r="H1342" s="12" t="s">
        <v>12027</v>
      </c>
      <c r="I1342" s="12"/>
      <c r="J1342" s="15">
        <v>927.5</v>
      </c>
      <c r="K1342" s="16">
        <v>1113</v>
      </c>
      <c r="L1342" s="23" t="s">
        <v>47400</v>
      </c>
      <c r="M1342" s="24" t="s">
        <v>47386</v>
      </c>
      <c r="N1342" s="4" t="s">
        <v>47292</v>
      </c>
      <c r="O1342" s="8">
        <v>5702329802451</v>
      </c>
      <c r="P1342" s="2"/>
    </row>
    <row r="1343" spans="1:16" x14ac:dyDescent="0.2">
      <c r="A1343" s="2" t="s">
        <v>18250</v>
      </c>
      <c r="B1343" s="2" t="s">
        <v>61</v>
      </c>
      <c r="C1343" s="2" t="s">
        <v>46903</v>
      </c>
      <c r="D1343" s="5" t="s">
        <v>46007</v>
      </c>
      <c r="E1343" s="5" t="s">
        <v>46007</v>
      </c>
      <c r="F1343" s="12" t="s">
        <v>18267</v>
      </c>
      <c r="G1343" s="12" t="s">
        <v>18267</v>
      </c>
      <c r="H1343" s="12" t="s">
        <v>12028</v>
      </c>
      <c r="I1343" s="12"/>
      <c r="J1343" s="15">
        <v>927.5</v>
      </c>
      <c r="K1343" s="16">
        <v>1113</v>
      </c>
      <c r="L1343" s="23" t="s">
        <v>47400</v>
      </c>
      <c r="M1343" s="24" t="s">
        <v>47386</v>
      </c>
      <c r="N1343" s="4" t="s">
        <v>47293</v>
      </c>
      <c r="O1343" s="8">
        <v>5702329802468</v>
      </c>
      <c r="P1343" s="2"/>
    </row>
    <row r="1344" spans="1:16" x14ac:dyDescent="0.2">
      <c r="A1344" s="2" t="s">
        <v>18250</v>
      </c>
      <c r="B1344" s="2" t="s">
        <v>61</v>
      </c>
      <c r="C1344" s="2" t="s">
        <v>46872</v>
      </c>
      <c r="D1344" s="5" t="s">
        <v>45976</v>
      </c>
      <c r="E1344" s="5" t="s">
        <v>45976</v>
      </c>
      <c r="F1344" s="12" t="s">
        <v>45188</v>
      </c>
      <c r="G1344" s="12" t="s">
        <v>45188</v>
      </c>
      <c r="H1344" s="12" t="s">
        <v>12025</v>
      </c>
      <c r="I1344" s="12"/>
      <c r="J1344" s="15">
        <v>927.5</v>
      </c>
      <c r="K1344" s="16">
        <v>1113</v>
      </c>
      <c r="L1344" s="23" t="s">
        <v>47400</v>
      </c>
      <c r="M1344" s="24" t="s">
        <v>47386</v>
      </c>
      <c r="N1344" s="4" t="s">
        <v>47262</v>
      </c>
      <c r="O1344" s="8">
        <v>5702329802550</v>
      </c>
      <c r="P1344" s="2"/>
    </row>
    <row r="1345" spans="1:16" x14ac:dyDescent="0.2">
      <c r="A1345" s="2" t="s">
        <v>18250</v>
      </c>
      <c r="B1345" s="2" t="s">
        <v>61</v>
      </c>
      <c r="C1345" s="2" t="s">
        <v>46873</v>
      </c>
      <c r="D1345" s="5" t="s">
        <v>46039</v>
      </c>
      <c r="E1345" s="5" t="s">
        <v>46039</v>
      </c>
      <c r="F1345" s="12" t="s">
        <v>45188</v>
      </c>
      <c r="G1345" s="12" t="s">
        <v>45188</v>
      </c>
      <c r="H1345" s="12" t="s">
        <v>12026</v>
      </c>
      <c r="I1345" s="12"/>
      <c r="J1345" s="15">
        <v>927.5</v>
      </c>
      <c r="K1345" s="16">
        <v>1113</v>
      </c>
      <c r="L1345" s="23" t="s">
        <v>47400</v>
      </c>
      <c r="M1345" s="24" t="s">
        <v>47386</v>
      </c>
      <c r="N1345" s="4" t="s">
        <v>47263</v>
      </c>
      <c r="O1345" s="8">
        <v>5702329802567</v>
      </c>
      <c r="P1345" s="2"/>
    </row>
    <row r="1346" spans="1:16" x14ac:dyDescent="0.2">
      <c r="A1346" s="2" t="s">
        <v>18250</v>
      </c>
      <c r="B1346" s="2" t="s">
        <v>61</v>
      </c>
      <c r="C1346" s="2" t="s">
        <v>46874</v>
      </c>
      <c r="D1346" s="5" t="s">
        <v>45997</v>
      </c>
      <c r="E1346" s="5" t="s">
        <v>45997</v>
      </c>
      <c r="F1346" s="12" t="s">
        <v>45188</v>
      </c>
      <c r="G1346" s="12" t="s">
        <v>45188</v>
      </c>
      <c r="H1346" s="12" t="s">
        <v>12027</v>
      </c>
      <c r="I1346" s="12"/>
      <c r="J1346" s="15">
        <v>927.5</v>
      </c>
      <c r="K1346" s="16">
        <v>1113</v>
      </c>
      <c r="L1346" s="23" t="s">
        <v>47400</v>
      </c>
      <c r="M1346" s="24" t="s">
        <v>47386</v>
      </c>
      <c r="N1346" s="4" t="s">
        <v>47264</v>
      </c>
      <c r="O1346" s="8">
        <v>5702329802574</v>
      </c>
      <c r="P1346" s="2"/>
    </row>
    <row r="1347" spans="1:16" x14ac:dyDescent="0.2">
      <c r="A1347" s="2" t="s">
        <v>18250</v>
      </c>
      <c r="B1347" s="2" t="s">
        <v>61</v>
      </c>
      <c r="C1347" s="2" t="s">
        <v>46875</v>
      </c>
      <c r="D1347" s="5" t="s">
        <v>46018</v>
      </c>
      <c r="E1347" s="5" t="s">
        <v>46018</v>
      </c>
      <c r="F1347" s="12" t="s">
        <v>45188</v>
      </c>
      <c r="G1347" s="12" t="s">
        <v>45188</v>
      </c>
      <c r="H1347" s="12" t="s">
        <v>12028</v>
      </c>
      <c r="I1347" s="12"/>
      <c r="J1347" s="15">
        <v>927.5</v>
      </c>
      <c r="K1347" s="16">
        <v>1113</v>
      </c>
      <c r="L1347" s="23" t="s">
        <v>47400</v>
      </c>
      <c r="M1347" s="24" t="s">
        <v>47386</v>
      </c>
      <c r="N1347" s="4" t="s">
        <v>47265</v>
      </c>
      <c r="O1347" s="8">
        <v>5702329802581</v>
      </c>
      <c r="P1347" s="2"/>
    </row>
    <row r="1348" spans="1:16" x14ac:dyDescent="0.2">
      <c r="A1348" s="2" t="s">
        <v>18250</v>
      </c>
      <c r="B1348" s="2" t="s">
        <v>61</v>
      </c>
      <c r="C1348" s="2" t="s">
        <v>46876</v>
      </c>
      <c r="D1348" s="5" t="s">
        <v>46398</v>
      </c>
      <c r="E1348" s="5" t="s">
        <v>46398</v>
      </c>
      <c r="F1348" s="12" t="s">
        <v>45189</v>
      </c>
      <c r="G1348" s="12" t="s">
        <v>45189</v>
      </c>
      <c r="H1348" s="12" t="s">
        <v>12025</v>
      </c>
      <c r="I1348" s="12"/>
      <c r="J1348" s="15">
        <v>1169.1666666666667</v>
      </c>
      <c r="K1348" s="16">
        <v>1403</v>
      </c>
      <c r="L1348" s="23" t="s">
        <v>47400</v>
      </c>
      <c r="M1348" s="24" t="s">
        <v>47386</v>
      </c>
      <c r="N1348" s="4" t="s">
        <v>47266</v>
      </c>
      <c r="O1348" s="8">
        <v>5702329802598</v>
      </c>
      <c r="P1348" s="2"/>
    </row>
    <row r="1349" spans="1:16" x14ac:dyDescent="0.2">
      <c r="A1349" s="2" t="s">
        <v>18250</v>
      </c>
      <c r="B1349" s="2" t="s">
        <v>61</v>
      </c>
      <c r="C1349" s="2" t="s">
        <v>46877</v>
      </c>
      <c r="D1349" s="5" t="s">
        <v>46419</v>
      </c>
      <c r="E1349" s="5" t="s">
        <v>46419</v>
      </c>
      <c r="F1349" s="12" t="s">
        <v>45189</v>
      </c>
      <c r="G1349" s="12" t="s">
        <v>45189</v>
      </c>
      <c r="H1349" s="12" t="s">
        <v>12026</v>
      </c>
      <c r="I1349" s="12"/>
      <c r="J1349" s="15">
        <v>1169.1666666666667</v>
      </c>
      <c r="K1349" s="16">
        <v>1403</v>
      </c>
      <c r="L1349" s="23" t="s">
        <v>47400</v>
      </c>
      <c r="M1349" s="24" t="s">
        <v>47386</v>
      </c>
      <c r="N1349" s="4" t="s">
        <v>47267</v>
      </c>
      <c r="O1349" s="8">
        <v>5702329802604</v>
      </c>
      <c r="P1349" s="2"/>
    </row>
    <row r="1350" spans="1:16" x14ac:dyDescent="0.2">
      <c r="A1350" s="2" t="s">
        <v>18250</v>
      </c>
      <c r="B1350" s="2" t="s">
        <v>61</v>
      </c>
      <c r="C1350" s="2" t="s">
        <v>46878</v>
      </c>
      <c r="D1350" s="5" t="s">
        <v>46440</v>
      </c>
      <c r="E1350" s="5" t="s">
        <v>46440</v>
      </c>
      <c r="F1350" s="12" t="s">
        <v>45189</v>
      </c>
      <c r="G1350" s="12" t="s">
        <v>45189</v>
      </c>
      <c r="H1350" s="12" t="s">
        <v>12027</v>
      </c>
      <c r="I1350" s="12"/>
      <c r="J1350" s="15">
        <v>1169.1666666666667</v>
      </c>
      <c r="K1350" s="16">
        <v>1403</v>
      </c>
      <c r="L1350" s="23" t="s">
        <v>47400</v>
      </c>
      <c r="M1350" s="24" t="s">
        <v>47386</v>
      </c>
      <c r="N1350" s="4" t="s">
        <v>47268</v>
      </c>
      <c r="O1350" s="8">
        <v>5702329802611</v>
      </c>
      <c r="P1350" s="2"/>
    </row>
    <row r="1351" spans="1:16" x14ac:dyDescent="0.2">
      <c r="A1351" s="2" t="s">
        <v>18250</v>
      </c>
      <c r="B1351" s="2" t="s">
        <v>61</v>
      </c>
      <c r="C1351" s="2" t="s">
        <v>46879</v>
      </c>
      <c r="D1351" s="5" t="s">
        <v>46461</v>
      </c>
      <c r="E1351" s="5" t="s">
        <v>46461</v>
      </c>
      <c r="F1351" s="12" t="s">
        <v>45189</v>
      </c>
      <c r="G1351" s="12" t="s">
        <v>45189</v>
      </c>
      <c r="H1351" s="12" t="s">
        <v>12028</v>
      </c>
      <c r="I1351" s="12"/>
      <c r="J1351" s="15">
        <v>1169.1666666666667</v>
      </c>
      <c r="K1351" s="16">
        <v>1403</v>
      </c>
      <c r="L1351" s="23" t="s">
        <v>47400</v>
      </c>
      <c r="M1351" s="24" t="s">
        <v>47386</v>
      </c>
      <c r="N1351" s="4" t="s">
        <v>47269</v>
      </c>
      <c r="O1351" s="8">
        <v>5702329802628</v>
      </c>
      <c r="P1351" s="2"/>
    </row>
    <row r="1352" spans="1:16" x14ac:dyDescent="0.2">
      <c r="A1352" s="2" t="s">
        <v>18250</v>
      </c>
      <c r="B1352" s="2" t="s">
        <v>61</v>
      </c>
      <c r="C1352" s="2" t="s">
        <v>46945</v>
      </c>
      <c r="D1352" s="5" t="s">
        <v>46070</v>
      </c>
      <c r="E1352" s="5" t="s">
        <v>46070</v>
      </c>
      <c r="F1352" s="12" t="s">
        <v>18267</v>
      </c>
      <c r="G1352" s="12" t="s">
        <v>18267</v>
      </c>
      <c r="H1352" s="12" t="s">
        <v>21332</v>
      </c>
      <c r="I1352" s="12" t="s">
        <v>21340</v>
      </c>
      <c r="J1352" s="15">
        <v>927.5</v>
      </c>
      <c r="K1352" s="16">
        <v>1113</v>
      </c>
      <c r="L1352" s="23" t="s">
        <v>47400</v>
      </c>
      <c r="M1352" s="24" t="s">
        <v>47386</v>
      </c>
      <c r="N1352" s="4" t="s">
        <v>47311</v>
      </c>
      <c r="O1352" s="8">
        <v>5702329380195</v>
      </c>
      <c r="P1352" s="2"/>
    </row>
    <row r="1353" spans="1:16" x14ac:dyDescent="0.2">
      <c r="A1353" s="2" t="s">
        <v>18250</v>
      </c>
      <c r="B1353" s="2" t="s">
        <v>61</v>
      </c>
      <c r="C1353" s="2" t="s">
        <v>46946</v>
      </c>
      <c r="D1353" s="5" t="s">
        <v>46071</v>
      </c>
      <c r="E1353" s="5" t="s">
        <v>46071</v>
      </c>
      <c r="F1353" s="12" t="s">
        <v>18267</v>
      </c>
      <c r="G1353" s="12" t="s">
        <v>18267</v>
      </c>
      <c r="H1353" s="12" t="s">
        <v>21333</v>
      </c>
      <c r="I1353" s="12" t="s">
        <v>21340</v>
      </c>
      <c r="J1353" s="15">
        <v>927.5</v>
      </c>
      <c r="K1353" s="16">
        <v>1113</v>
      </c>
      <c r="L1353" s="23" t="s">
        <v>47400</v>
      </c>
      <c r="M1353" s="24" t="s">
        <v>47386</v>
      </c>
      <c r="N1353" s="4" t="s">
        <v>47312</v>
      </c>
      <c r="O1353" s="8">
        <v>5702329380218</v>
      </c>
      <c r="P1353" s="2"/>
    </row>
    <row r="1354" spans="1:16" x14ac:dyDescent="0.2">
      <c r="A1354" s="2" t="s">
        <v>18250</v>
      </c>
      <c r="B1354" s="2" t="s">
        <v>61</v>
      </c>
      <c r="C1354" s="2" t="s">
        <v>46947</v>
      </c>
      <c r="D1354" s="5" t="s">
        <v>46072</v>
      </c>
      <c r="E1354" s="5" t="s">
        <v>46072</v>
      </c>
      <c r="F1354" s="12" t="s">
        <v>18267</v>
      </c>
      <c r="G1354" s="12" t="s">
        <v>18267</v>
      </c>
      <c r="H1354" s="12" t="s">
        <v>21334</v>
      </c>
      <c r="I1354" s="12" t="s">
        <v>21340</v>
      </c>
      <c r="J1354" s="15">
        <v>927.5</v>
      </c>
      <c r="K1354" s="16">
        <v>1113</v>
      </c>
      <c r="L1354" s="23" t="s">
        <v>47400</v>
      </c>
      <c r="M1354" s="24" t="s">
        <v>47386</v>
      </c>
      <c r="N1354" s="4" t="s">
        <v>47313</v>
      </c>
      <c r="O1354" s="8">
        <v>5702329380232</v>
      </c>
      <c r="P1354" s="2"/>
    </row>
    <row r="1355" spans="1:16" x14ac:dyDescent="0.2">
      <c r="A1355" s="2" t="s">
        <v>18250</v>
      </c>
      <c r="B1355" s="2" t="s">
        <v>61</v>
      </c>
      <c r="C1355" s="2" t="s">
        <v>46880</v>
      </c>
      <c r="D1355" s="5" t="s">
        <v>46052</v>
      </c>
      <c r="E1355" s="5" t="s">
        <v>46052</v>
      </c>
      <c r="F1355" s="12" t="s">
        <v>45188</v>
      </c>
      <c r="G1355" s="12" t="s">
        <v>45188</v>
      </c>
      <c r="H1355" s="12" t="s">
        <v>21332</v>
      </c>
      <c r="I1355" s="12" t="s">
        <v>21340</v>
      </c>
      <c r="J1355" s="15">
        <v>927.5</v>
      </c>
      <c r="K1355" s="16">
        <v>1113</v>
      </c>
      <c r="L1355" s="23" t="s">
        <v>47400</v>
      </c>
      <c r="M1355" s="24" t="s">
        <v>47386</v>
      </c>
      <c r="N1355" s="4" t="s">
        <v>47270</v>
      </c>
      <c r="O1355" s="8">
        <v>5702329802635</v>
      </c>
      <c r="P1355" s="2"/>
    </row>
    <row r="1356" spans="1:16" x14ac:dyDescent="0.2">
      <c r="A1356" s="2" t="s">
        <v>18250</v>
      </c>
      <c r="B1356" s="2" t="s">
        <v>61</v>
      </c>
      <c r="C1356" s="2" t="s">
        <v>46881</v>
      </c>
      <c r="D1356" s="5" t="s">
        <v>46474</v>
      </c>
      <c r="E1356" s="5" t="s">
        <v>46474</v>
      </c>
      <c r="F1356" s="12" t="s">
        <v>45189</v>
      </c>
      <c r="G1356" s="12" t="s">
        <v>45189</v>
      </c>
      <c r="H1356" s="12" t="s">
        <v>21332</v>
      </c>
      <c r="I1356" s="12" t="s">
        <v>21340</v>
      </c>
      <c r="J1356" s="15">
        <v>1169.1666666666667</v>
      </c>
      <c r="K1356" s="16">
        <v>1403</v>
      </c>
      <c r="L1356" s="23" t="s">
        <v>47400</v>
      </c>
      <c r="M1356" s="24" t="s">
        <v>47386</v>
      </c>
      <c r="N1356" s="4" t="s">
        <v>47271</v>
      </c>
      <c r="O1356" s="8">
        <v>5702329802642</v>
      </c>
      <c r="P1356" s="2"/>
    </row>
    <row r="1357" spans="1:16" x14ac:dyDescent="0.2">
      <c r="A1357" s="2" t="s">
        <v>18250</v>
      </c>
      <c r="B1357" s="2" t="s">
        <v>61</v>
      </c>
      <c r="C1357" s="2" t="s">
        <v>46882</v>
      </c>
      <c r="D1357" s="5" t="s">
        <v>46083</v>
      </c>
      <c r="E1357" s="5" t="s">
        <v>46083</v>
      </c>
      <c r="F1357" s="12" t="s">
        <v>45188</v>
      </c>
      <c r="G1357" s="12" t="s">
        <v>45188</v>
      </c>
      <c r="H1357" s="12" t="s">
        <v>21333</v>
      </c>
      <c r="I1357" s="12" t="s">
        <v>21340</v>
      </c>
      <c r="J1357" s="15">
        <v>927.5</v>
      </c>
      <c r="K1357" s="16">
        <v>1113</v>
      </c>
      <c r="L1357" s="23" t="s">
        <v>47400</v>
      </c>
      <c r="M1357" s="24" t="s">
        <v>47386</v>
      </c>
      <c r="N1357" s="4" t="s">
        <v>47272</v>
      </c>
      <c r="O1357" s="8">
        <v>5702329802659</v>
      </c>
      <c r="P1357" s="2"/>
    </row>
    <row r="1358" spans="1:16" x14ac:dyDescent="0.2">
      <c r="A1358" s="2" t="s">
        <v>18250</v>
      </c>
      <c r="B1358" s="2" t="s">
        <v>61</v>
      </c>
      <c r="C1358" s="2" t="s">
        <v>46883</v>
      </c>
      <c r="D1358" s="5" t="s">
        <v>46487</v>
      </c>
      <c r="E1358" s="5" t="s">
        <v>46487</v>
      </c>
      <c r="F1358" s="12" t="s">
        <v>45189</v>
      </c>
      <c r="G1358" s="12" t="s">
        <v>45189</v>
      </c>
      <c r="H1358" s="12" t="s">
        <v>21333</v>
      </c>
      <c r="I1358" s="12" t="s">
        <v>21340</v>
      </c>
      <c r="J1358" s="15">
        <v>1169.1666666666667</v>
      </c>
      <c r="K1358" s="16">
        <v>1403</v>
      </c>
      <c r="L1358" s="23" t="s">
        <v>47400</v>
      </c>
      <c r="M1358" s="24" t="s">
        <v>47386</v>
      </c>
      <c r="N1358" s="4" t="s">
        <v>47273</v>
      </c>
      <c r="O1358" s="8">
        <v>5702329802666</v>
      </c>
      <c r="P1358" s="2"/>
    </row>
    <row r="1359" spans="1:16" x14ac:dyDescent="0.2">
      <c r="A1359" s="2" t="s">
        <v>18250</v>
      </c>
      <c r="B1359" s="2" t="s">
        <v>61</v>
      </c>
      <c r="C1359" s="2" t="s">
        <v>46884</v>
      </c>
      <c r="D1359" s="5" t="s">
        <v>46096</v>
      </c>
      <c r="E1359" s="5" t="s">
        <v>46096</v>
      </c>
      <c r="F1359" s="12" t="s">
        <v>45188</v>
      </c>
      <c r="G1359" s="12" t="s">
        <v>45188</v>
      </c>
      <c r="H1359" s="12" t="s">
        <v>21334</v>
      </c>
      <c r="I1359" s="12" t="s">
        <v>21340</v>
      </c>
      <c r="J1359" s="15">
        <v>927.5</v>
      </c>
      <c r="K1359" s="16">
        <v>1113</v>
      </c>
      <c r="L1359" s="23" t="s">
        <v>47400</v>
      </c>
      <c r="M1359" s="24" t="s">
        <v>47386</v>
      </c>
      <c r="N1359" s="4" t="s">
        <v>47274</v>
      </c>
      <c r="O1359" s="8">
        <v>5702329802673</v>
      </c>
      <c r="P1359" s="2"/>
    </row>
    <row r="1360" spans="1:16" x14ac:dyDescent="0.2">
      <c r="A1360" s="2" t="s">
        <v>18250</v>
      </c>
      <c r="B1360" s="2" t="s">
        <v>61</v>
      </c>
      <c r="C1360" s="2" t="s">
        <v>46885</v>
      </c>
      <c r="D1360" s="5" t="s">
        <v>46500</v>
      </c>
      <c r="E1360" s="5" t="s">
        <v>46500</v>
      </c>
      <c r="F1360" s="12" t="s">
        <v>45189</v>
      </c>
      <c r="G1360" s="12" t="s">
        <v>45189</v>
      </c>
      <c r="H1360" s="12" t="s">
        <v>21334</v>
      </c>
      <c r="I1360" s="12" t="s">
        <v>21340</v>
      </c>
      <c r="J1360" s="15">
        <v>1169.1666666666667</v>
      </c>
      <c r="K1360" s="16">
        <v>1403</v>
      </c>
      <c r="L1360" s="23" t="s">
        <v>47400</v>
      </c>
      <c r="M1360" s="24" t="s">
        <v>47386</v>
      </c>
      <c r="N1360" s="4" t="s">
        <v>47275</v>
      </c>
      <c r="O1360" s="8">
        <v>5702329802680</v>
      </c>
      <c r="P1360" s="2"/>
    </row>
    <row r="1361" spans="1:16" x14ac:dyDescent="0.2">
      <c r="A1361" s="2" t="s">
        <v>18250</v>
      </c>
      <c r="B1361" s="2" t="s">
        <v>61</v>
      </c>
      <c r="C1361" s="2" t="s">
        <v>46886</v>
      </c>
      <c r="D1361" s="5" t="s">
        <v>46109</v>
      </c>
      <c r="E1361" s="5" t="s">
        <v>46109</v>
      </c>
      <c r="F1361" s="12" t="s">
        <v>45188</v>
      </c>
      <c r="G1361" s="12" t="s">
        <v>45188</v>
      </c>
      <c r="H1361" s="12" t="s">
        <v>21335</v>
      </c>
      <c r="I1361" s="12" t="s">
        <v>21340</v>
      </c>
      <c r="J1361" s="15">
        <v>927.5</v>
      </c>
      <c r="K1361" s="16">
        <v>1113</v>
      </c>
      <c r="L1361" s="23" t="s">
        <v>47400</v>
      </c>
      <c r="M1361" s="24" t="s">
        <v>47386</v>
      </c>
      <c r="N1361" s="4" t="s">
        <v>47276</v>
      </c>
      <c r="O1361" s="8">
        <v>5702329802697</v>
      </c>
      <c r="P1361" s="2"/>
    </row>
    <row r="1362" spans="1:16" x14ac:dyDescent="0.2">
      <c r="A1362" s="2" t="s">
        <v>18250</v>
      </c>
      <c r="B1362" s="2" t="s">
        <v>61</v>
      </c>
      <c r="C1362" s="2" t="s">
        <v>46904</v>
      </c>
      <c r="D1362" s="5" t="s">
        <v>46577</v>
      </c>
      <c r="E1362" s="5" t="s">
        <v>46577</v>
      </c>
      <c r="F1362" s="12" t="s">
        <v>21437</v>
      </c>
      <c r="G1362" s="12" t="s">
        <v>21437</v>
      </c>
      <c r="H1362" s="12" t="s">
        <v>21332</v>
      </c>
      <c r="I1362" s="12" t="s">
        <v>21340</v>
      </c>
      <c r="J1362" s="15">
        <v>1169.1666666666667</v>
      </c>
      <c r="K1362" s="16">
        <v>1403</v>
      </c>
      <c r="L1362" s="23" t="s">
        <v>47400</v>
      </c>
      <c r="M1362" s="24" t="s">
        <v>47386</v>
      </c>
      <c r="N1362" s="4" t="s">
        <v>47294</v>
      </c>
      <c r="O1362" s="8">
        <v>5702329802703</v>
      </c>
      <c r="P1362" s="2"/>
    </row>
    <row r="1363" spans="1:16" x14ac:dyDescent="0.2">
      <c r="A1363" s="2" t="s">
        <v>18250</v>
      </c>
      <c r="B1363" s="2" t="s">
        <v>61</v>
      </c>
      <c r="C1363" s="2" t="s">
        <v>46905</v>
      </c>
      <c r="D1363" s="5" t="s">
        <v>46585</v>
      </c>
      <c r="E1363" s="5" t="s">
        <v>46585</v>
      </c>
      <c r="F1363" s="12" t="s">
        <v>21437</v>
      </c>
      <c r="G1363" s="12" t="s">
        <v>21437</v>
      </c>
      <c r="H1363" s="13" t="s">
        <v>21333</v>
      </c>
      <c r="I1363" s="13" t="s">
        <v>21340</v>
      </c>
      <c r="J1363" s="15">
        <v>1169.1666666666667</v>
      </c>
      <c r="K1363" s="16">
        <v>1403</v>
      </c>
      <c r="L1363" s="23" t="s">
        <v>47400</v>
      </c>
      <c r="M1363" s="24" t="s">
        <v>47386</v>
      </c>
      <c r="N1363" s="4" t="s">
        <v>47295</v>
      </c>
      <c r="O1363" s="8">
        <v>5702329802710</v>
      </c>
      <c r="P1363" s="2"/>
    </row>
    <row r="1364" spans="1:16" x14ac:dyDescent="0.2">
      <c r="A1364" s="2" t="s">
        <v>18250</v>
      </c>
      <c r="B1364" s="2" t="s">
        <v>61</v>
      </c>
      <c r="C1364" s="2" t="s">
        <v>46906</v>
      </c>
      <c r="D1364" s="5" t="s">
        <v>46593</v>
      </c>
      <c r="E1364" s="5" t="s">
        <v>46593</v>
      </c>
      <c r="F1364" s="12" t="s">
        <v>21437</v>
      </c>
      <c r="G1364" s="12" t="s">
        <v>21437</v>
      </c>
      <c r="H1364" s="13" t="s">
        <v>21334</v>
      </c>
      <c r="I1364" s="13" t="s">
        <v>21340</v>
      </c>
      <c r="J1364" s="15">
        <v>1169.1666666666667</v>
      </c>
      <c r="K1364" s="16">
        <v>1403</v>
      </c>
      <c r="L1364" s="23" t="s">
        <v>47400</v>
      </c>
      <c r="M1364" s="24" t="s">
        <v>47386</v>
      </c>
      <c r="N1364" s="4" t="s">
        <v>47296</v>
      </c>
      <c r="O1364" s="8">
        <v>5702329802727</v>
      </c>
      <c r="P1364" s="2"/>
    </row>
    <row r="1365" spans="1:16" x14ac:dyDescent="0.2">
      <c r="A1365" s="2" t="s">
        <v>18250</v>
      </c>
      <c r="B1365" s="2" t="s">
        <v>61</v>
      </c>
      <c r="C1365" s="2" t="s">
        <v>46907</v>
      </c>
      <c r="D1365" s="5" t="s">
        <v>46601</v>
      </c>
      <c r="E1365" s="5" t="s">
        <v>46601</v>
      </c>
      <c r="F1365" s="12" t="s">
        <v>21437</v>
      </c>
      <c r="G1365" s="12" t="s">
        <v>21437</v>
      </c>
      <c r="H1365" s="13" t="s">
        <v>21335</v>
      </c>
      <c r="I1365" s="13" t="s">
        <v>21340</v>
      </c>
      <c r="J1365" s="15">
        <v>1169.1666666666667</v>
      </c>
      <c r="K1365" s="16">
        <v>1403</v>
      </c>
      <c r="L1365" s="23" t="s">
        <v>47400</v>
      </c>
      <c r="M1365" s="24" t="s">
        <v>47386</v>
      </c>
      <c r="N1365" s="4" t="s">
        <v>47297</v>
      </c>
      <c r="O1365" s="8">
        <v>5702329802734</v>
      </c>
      <c r="P1365" s="2"/>
    </row>
    <row r="1366" spans="1:16" x14ac:dyDescent="0.2">
      <c r="A1366" s="2" t="s">
        <v>18250</v>
      </c>
      <c r="B1366" s="2" t="s">
        <v>61</v>
      </c>
      <c r="C1366" s="2" t="s">
        <v>46887</v>
      </c>
      <c r="D1366" s="5" t="s">
        <v>46688</v>
      </c>
      <c r="E1366" s="5" t="s">
        <v>46688</v>
      </c>
      <c r="F1366" s="12" t="s">
        <v>45189</v>
      </c>
      <c r="G1366" s="12" t="s">
        <v>45189</v>
      </c>
      <c r="H1366" s="13" t="s">
        <v>21335</v>
      </c>
      <c r="I1366" s="13" t="s">
        <v>21340</v>
      </c>
      <c r="J1366" s="15">
        <v>1169.1666666666667</v>
      </c>
      <c r="K1366" s="16">
        <v>1403</v>
      </c>
      <c r="L1366" s="23" t="s">
        <v>47400</v>
      </c>
      <c r="M1366" s="24" t="s">
        <v>47386</v>
      </c>
      <c r="N1366" s="4" t="s">
        <v>47277</v>
      </c>
      <c r="O1366" s="8">
        <v>5702329802741</v>
      </c>
      <c r="P1366" s="2"/>
    </row>
    <row r="1367" spans="1:16" x14ac:dyDescent="0.2">
      <c r="A1367" s="2" t="s">
        <v>18250</v>
      </c>
      <c r="B1367" s="2" t="s">
        <v>61</v>
      </c>
      <c r="C1367" s="2" t="s">
        <v>46908</v>
      </c>
      <c r="D1367" s="5" t="s">
        <v>46561</v>
      </c>
      <c r="E1367" s="5" t="s">
        <v>46561</v>
      </c>
      <c r="F1367" s="12" t="s">
        <v>18267</v>
      </c>
      <c r="G1367" s="12" t="s">
        <v>18267</v>
      </c>
      <c r="H1367" s="12" t="s">
        <v>21335</v>
      </c>
      <c r="I1367" s="12" t="s">
        <v>21340</v>
      </c>
      <c r="J1367" s="15">
        <v>927.5</v>
      </c>
      <c r="K1367" s="16">
        <v>1113</v>
      </c>
      <c r="L1367" s="23" t="s">
        <v>47400</v>
      </c>
      <c r="M1367" s="24" t="s">
        <v>47386</v>
      </c>
      <c r="N1367" s="4" t="s">
        <v>47298</v>
      </c>
      <c r="O1367" s="8">
        <v>5702329802758</v>
      </c>
      <c r="P1367" s="2"/>
    </row>
    <row r="1368" spans="1:16" x14ac:dyDescent="0.2">
      <c r="A1368" s="2" t="s">
        <v>18250</v>
      </c>
      <c r="B1368" s="2" t="s">
        <v>61</v>
      </c>
      <c r="C1368" s="2" t="s">
        <v>46888</v>
      </c>
      <c r="D1368" s="5" t="s">
        <v>45740</v>
      </c>
      <c r="E1368" s="5" t="s">
        <v>45740</v>
      </c>
      <c r="F1368" s="12" t="s">
        <v>45188</v>
      </c>
      <c r="G1368" s="12" t="s">
        <v>45188</v>
      </c>
      <c r="H1368" s="12" t="s">
        <v>13410</v>
      </c>
      <c r="I1368" s="12"/>
      <c r="J1368" s="15">
        <v>927.5</v>
      </c>
      <c r="K1368" s="16">
        <v>1113</v>
      </c>
      <c r="L1368" s="23" t="s">
        <v>47400</v>
      </c>
      <c r="M1368" s="24" t="s">
        <v>47386</v>
      </c>
      <c r="N1368" s="4" t="s">
        <v>47278</v>
      </c>
      <c r="O1368" s="8">
        <v>5702329802765</v>
      </c>
      <c r="P1368" s="2"/>
    </row>
    <row r="1369" spans="1:16" x14ac:dyDescent="0.2">
      <c r="A1369" s="2" t="s">
        <v>18250</v>
      </c>
      <c r="B1369" s="2" t="s">
        <v>61</v>
      </c>
      <c r="C1369" s="2" t="s">
        <v>46889</v>
      </c>
      <c r="D1369" s="5" t="s">
        <v>45761</v>
      </c>
      <c r="E1369" s="5" t="s">
        <v>45761</v>
      </c>
      <c r="F1369" s="12" t="s">
        <v>45188</v>
      </c>
      <c r="G1369" s="12" t="s">
        <v>45188</v>
      </c>
      <c r="H1369" s="12" t="s">
        <v>13411</v>
      </c>
      <c r="I1369" s="12"/>
      <c r="J1369" s="15">
        <v>927.5</v>
      </c>
      <c r="K1369" s="16">
        <v>1113</v>
      </c>
      <c r="L1369" s="23" t="s">
        <v>47400</v>
      </c>
      <c r="M1369" s="24" t="s">
        <v>47386</v>
      </c>
      <c r="N1369" s="4" t="s">
        <v>47279</v>
      </c>
      <c r="O1369" s="8">
        <v>5702329802772</v>
      </c>
      <c r="P1369" s="2"/>
    </row>
    <row r="1370" spans="1:16" x14ac:dyDescent="0.2">
      <c r="A1370" s="2" t="s">
        <v>18250</v>
      </c>
      <c r="B1370" s="2" t="s">
        <v>61</v>
      </c>
      <c r="C1370" s="2" t="s">
        <v>46890</v>
      </c>
      <c r="D1370" s="5" t="s">
        <v>45782</v>
      </c>
      <c r="E1370" s="5" t="s">
        <v>45782</v>
      </c>
      <c r="F1370" s="12" t="s">
        <v>45188</v>
      </c>
      <c r="G1370" s="12" t="s">
        <v>45188</v>
      </c>
      <c r="H1370" s="12" t="s">
        <v>13412</v>
      </c>
      <c r="I1370" s="12"/>
      <c r="J1370" s="15">
        <v>927.5</v>
      </c>
      <c r="K1370" s="16">
        <v>1113</v>
      </c>
      <c r="L1370" s="23" t="s">
        <v>47400</v>
      </c>
      <c r="M1370" s="24" t="s">
        <v>47386</v>
      </c>
      <c r="N1370" s="4" t="s">
        <v>47280</v>
      </c>
      <c r="O1370" s="8">
        <v>5702329802789</v>
      </c>
      <c r="P1370" s="2"/>
    </row>
    <row r="1371" spans="1:16" x14ac:dyDescent="0.2">
      <c r="A1371" s="2" t="s">
        <v>18250</v>
      </c>
      <c r="B1371" s="2" t="s">
        <v>61</v>
      </c>
      <c r="C1371" s="2" t="s">
        <v>46891</v>
      </c>
      <c r="D1371" s="5" t="s">
        <v>45803</v>
      </c>
      <c r="E1371" s="5" t="s">
        <v>45803</v>
      </c>
      <c r="F1371" s="12" t="s">
        <v>45188</v>
      </c>
      <c r="G1371" s="12" t="s">
        <v>45188</v>
      </c>
      <c r="H1371" s="12" t="s">
        <v>13413</v>
      </c>
      <c r="I1371" s="12"/>
      <c r="J1371" s="15">
        <v>927.5</v>
      </c>
      <c r="K1371" s="16">
        <v>1113</v>
      </c>
      <c r="L1371" s="23" t="s">
        <v>47400</v>
      </c>
      <c r="M1371" s="24" t="s">
        <v>47386</v>
      </c>
      <c r="N1371" s="4" t="s">
        <v>47281</v>
      </c>
      <c r="O1371" s="8">
        <v>5702329802796</v>
      </c>
      <c r="P1371" s="2"/>
    </row>
    <row r="1372" spans="1:16" x14ac:dyDescent="0.2">
      <c r="A1372" s="2" t="s">
        <v>18250</v>
      </c>
      <c r="B1372" s="2" t="s">
        <v>61</v>
      </c>
      <c r="C1372" s="2" t="s">
        <v>46892</v>
      </c>
      <c r="D1372" s="5" t="s">
        <v>46162</v>
      </c>
      <c r="E1372" s="5" t="s">
        <v>46162</v>
      </c>
      <c r="F1372" s="12" t="s">
        <v>45189</v>
      </c>
      <c r="G1372" s="12" t="s">
        <v>45189</v>
      </c>
      <c r="H1372" s="12" t="s">
        <v>13410</v>
      </c>
      <c r="I1372" s="12"/>
      <c r="J1372" s="15">
        <v>1169.1666666666667</v>
      </c>
      <c r="K1372" s="16">
        <v>1403</v>
      </c>
      <c r="L1372" s="23" t="s">
        <v>47400</v>
      </c>
      <c r="M1372" s="24" t="s">
        <v>47386</v>
      </c>
      <c r="N1372" s="4" t="s">
        <v>47282</v>
      </c>
      <c r="O1372" s="8">
        <v>5702329802802</v>
      </c>
      <c r="P1372" s="2"/>
    </row>
    <row r="1373" spans="1:16" x14ac:dyDescent="0.2">
      <c r="A1373" s="2" t="s">
        <v>18250</v>
      </c>
      <c r="B1373" s="2" t="s">
        <v>61</v>
      </c>
      <c r="C1373" s="2" t="s">
        <v>46893</v>
      </c>
      <c r="D1373" s="5" t="s">
        <v>46183</v>
      </c>
      <c r="E1373" s="5" t="s">
        <v>46183</v>
      </c>
      <c r="F1373" s="12" t="s">
        <v>45189</v>
      </c>
      <c r="G1373" s="12" t="s">
        <v>45189</v>
      </c>
      <c r="H1373" s="12" t="s">
        <v>13411</v>
      </c>
      <c r="I1373" s="12"/>
      <c r="J1373" s="15">
        <v>1169.1666666666667</v>
      </c>
      <c r="K1373" s="16">
        <v>1403</v>
      </c>
      <c r="L1373" s="23" t="s">
        <v>47400</v>
      </c>
      <c r="M1373" s="24" t="s">
        <v>47386</v>
      </c>
      <c r="N1373" s="4" t="s">
        <v>47283</v>
      </c>
      <c r="O1373" s="8">
        <v>5702329802819</v>
      </c>
      <c r="P1373" s="2"/>
    </row>
    <row r="1374" spans="1:16" x14ac:dyDescent="0.2">
      <c r="A1374" s="2" t="s">
        <v>18250</v>
      </c>
      <c r="B1374" s="2" t="s">
        <v>61</v>
      </c>
      <c r="C1374" s="2" t="s">
        <v>46894</v>
      </c>
      <c r="D1374" s="5" t="s">
        <v>46204</v>
      </c>
      <c r="E1374" s="5" t="s">
        <v>46204</v>
      </c>
      <c r="F1374" s="12" t="s">
        <v>45189</v>
      </c>
      <c r="G1374" s="12" t="s">
        <v>45189</v>
      </c>
      <c r="H1374" s="12" t="s">
        <v>13412</v>
      </c>
      <c r="I1374" s="12"/>
      <c r="J1374" s="15">
        <v>1169.1666666666667</v>
      </c>
      <c r="K1374" s="16">
        <v>1403</v>
      </c>
      <c r="L1374" s="23" t="s">
        <v>47400</v>
      </c>
      <c r="M1374" s="24" t="s">
        <v>47386</v>
      </c>
      <c r="N1374" s="4" t="s">
        <v>47284</v>
      </c>
      <c r="O1374" s="8">
        <v>5702329802826</v>
      </c>
      <c r="P1374" s="2"/>
    </row>
    <row r="1375" spans="1:16" x14ac:dyDescent="0.2">
      <c r="A1375" s="2" t="s">
        <v>18250</v>
      </c>
      <c r="B1375" s="2" t="s">
        <v>61</v>
      </c>
      <c r="C1375" s="2" t="s">
        <v>46895</v>
      </c>
      <c r="D1375" s="5" t="s">
        <v>46225</v>
      </c>
      <c r="E1375" s="5" t="s">
        <v>46225</v>
      </c>
      <c r="F1375" s="12" t="s">
        <v>45189</v>
      </c>
      <c r="G1375" s="12" t="s">
        <v>45189</v>
      </c>
      <c r="H1375" s="12" t="s">
        <v>13413</v>
      </c>
      <c r="I1375" s="12"/>
      <c r="J1375" s="15">
        <v>1169.1666666666667</v>
      </c>
      <c r="K1375" s="16">
        <v>1403</v>
      </c>
      <c r="L1375" s="23" t="s">
        <v>47400</v>
      </c>
      <c r="M1375" s="24" t="s">
        <v>47386</v>
      </c>
      <c r="N1375" s="4" t="s">
        <v>47285</v>
      </c>
      <c r="O1375" s="8">
        <v>5702329802833</v>
      </c>
      <c r="P1375" s="2"/>
    </row>
    <row r="1376" spans="1:16" x14ac:dyDescent="0.2">
      <c r="A1376" s="2" t="s">
        <v>18250</v>
      </c>
      <c r="B1376" s="2" t="s">
        <v>61</v>
      </c>
      <c r="C1376" s="2" t="s">
        <v>46909</v>
      </c>
      <c r="D1376" s="5" t="s">
        <v>45750</v>
      </c>
      <c r="E1376" s="5" t="s">
        <v>45750</v>
      </c>
      <c r="F1376" s="12" t="s">
        <v>18267</v>
      </c>
      <c r="G1376" s="12" t="s">
        <v>18267</v>
      </c>
      <c r="H1376" s="12" t="s">
        <v>13410</v>
      </c>
      <c r="I1376" s="12"/>
      <c r="J1376" s="15">
        <v>927.5</v>
      </c>
      <c r="K1376" s="16">
        <v>1113</v>
      </c>
      <c r="L1376" s="23" t="s">
        <v>47400</v>
      </c>
      <c r="M1376" s="24" t="s">
        <v>47386</v>
      </c>
      <c r="N1376" s="4" t="s">
        <v>47299</v>
      </c>
      <c r="O1376" s="8">
        <v>5702329802840</v>
      </c>
      <c r="P1376" s="2"/>
    </row>
    <row r="1377" spans="1:16" x14ac:dyDescent="0.2">
      <c r="A1377" s="2" t="s">
        <v>18250</v>
      </c>
      <c r="B1377" s="2" t="s">
        <v>61</v>
      </c>
      <c r="C1377" s="2" t="s">
        <v>46910</v>
      </c>
      <c r="D1377" s="5" t="s">
        <v>45771</v>
      </c>
      <c r="E1377" s="5" t="s">
        <v>45771</v>
      </c>
      <c r="F1377" s="12" t="s">
        <v>18267</v>
      </c>
      <c r="G1377" s="12" t="s">
        <v>18267</v>
      </c>
      <c r="H1377" s="12" t="s">
        <v>13411</v>
      </c>
      <c r="I1377" s="12"/>
      <c r="J1377" s="15">
        <v>927.5</v>
      </c>
      <c r="K1377" s="16">
        <v>1113</v>
      </c>
      <c r="L1377" s="23" t="s">
        <v>47400</v>
      </c>
      <c r="M1377" s="24" t="s">
        <v>47386</v>
      </c>
      <c r="N1377" s="4" t="s">
        <v>47300</v>
      </c>
      <c r="O1377" s="8">
        <v>5702329802857</v>
      </c>
      <c r="P1377" s="2"/>
    </row>
    <row r="1378" spans="1:16" x14ac:dyDescent="0.2">
      <c r="A1378" s="2" t="s">
        <v>18250</v>
      </c>
      <c r="B1378" s="2" t="s">
        <v>61</v>
      </c>
      <c r="C1378" s="2" t="s">
        <v>46911</v>
      </c>
      <c r="D1378" s="5" t="s">
        <v>45792</v>
      </c>
      <c r="E1378" s="5" t="s">
        <v>45792</v>
      </c>
      <c r="F1378" s="12" t="s">
        <v>18267</v>
      </c>
      <c r="G1378" s="12" t="s">
        <v>18267</v>
      </c>
      <c r="H1378" s="12" t="s">
        <v>13412</v>
      </c>
      <c r="I1378" s="12"/>
      <c r="J1378" s="15">
        <v>927.5</v>
      </c>
      <c r="K1378" s="16">
        <v>1113</v>
      </c>
      <c r="L1378" s="23" t="s">
        <v>47400</v>
      </c>
      <c r="M1378" s="24" t="s">
        <v>47386</v>
      </c>
      <c r="N1378" s="4" t="s">
        <v>47301</v>
      </c>
      <c r="O1378" s="8">
        <v>5702329802864</v>
      </c>
      <c r="P1378" s="2"/>
    </row>
    <row r="1379" spans="1:16" x14ac:dyDescent="0.2">
      <c r="A1379" s="2" t="s">
        <v>18250</v>
      </c>
      <c r="B1379" s="2" t="s">
        <v>61</v>
      </c>
      <c r="C1379" s="2" t="s">
        <v>46912</v>
      </c>
      <c r="D1379" s="5" t="s">
        <v>45813</v>
      </c>
      <c r="E1379" s="5" t="s">
        <v>45813</v>
      </c>
      <c r="F1379" s="12" t="s">
        <v>18267</v>
      </c>
      <c r="G1379" s="12" t="s">
        <v>18267</v>
      </c>
      <c r="H1379" s="12" t="s">
        <v>13413</v>
      </c>
      <c r="I1379" s="12"/>
      <c r="J1379" s="15">
        <v>927.5</v>
      </c>
      <c r="K1379" s="16">
        <v>1113</v>
      </c>
      <c r="L1379" s="23" t="s">
        <v>47400</v>
      </c>
      <c r="M1379" s="24" t="s">
        <v>47386</v>
      </c>
      <c r="N1379" s="4" t="s">
        <v>47302</v>
      </c>
      <c r="O1379" s="8">
        <v>5702329802871</v>
      </c>
      <c r="P1379" s="2"/>
    </row>
    <row r="1380" spans="1:16" x14ac:dyDescent="0.2">
      <c r="A1380" s="2" t="s">
        <v>18250</v>
      </c>
      <c r="B1380" s="2" t="s">
        <v>61</v>
      </c>
      <c r="C1380" s="2" t="s">
        <v>46913</v>
      </c>
      <c r="D1380" s="5" t="s">
        <v>46172</v>
      </c>
      <c r="E1380" s="5" t="s">
        <v>46172</v>
      </c>
      <c r="F1380" s="12" t="s">
        <v>21437</v>
      </c>
      <c r="G1380" s="12" t="s">
        <v>21437</v>
      </c>
      <c r="H1380" s="12" t="s">
        <v>13410</v>
      </c>
      <c r="I1380" s="12"/>
      <c r="J1380" s="15">
        <v>1169.1666666666667</v>
      </c>
      <c r="K1380" s="16">
        <v>1403</v>
      </c>
      <c r="L1380" s="23" t="s">
        <v>47400</v>
      </c>
      <c r="M1380" s="24" t="s">
        <v>47386</v>
      </c>
      <c r="N1380" s="4" t="s">
        <v>47303</v>
      </c>
      <c r="O1380" s="8">
        <v>5702329802888</v>
      </c>
      <c r="P1380" s="2"/>
    </row>
    <row r="1381" spans="1:16" x14ac:dyDescent="0.2">
      <c r="A1381" s="2" t="s">
        <v>18250</v>
      </c>
      <c r="B1381" s="2" t="s">
        <v>61</v>
      </c>
      <c r="C1381" s="2" t="s">
        <v>46914</v>
      </c>
      <c r="D1381" s="5" t="s">
        <v>46193</v>
      </c>
      <c r="E1381" s="5" t="s">
        <v>46193</v>
      </c>
      <c r="F1381" s="12" t="s">
        <v>21437</v>
      </c>
      <c r="G1381" s="12" t="s">
        <v>21437</v>
      </c>
      <c r="H1381" s="12" t="s">
        <v>13411</v>
      </c>
      <c r="I1381" s="12"/>
      <c r="J1381" s="15">
        <v>1169.1666666666667</v>
      </c>
      <c r="K1381" s="16">
        <v>1403</v>
      </c>
      <c r="L1381" s="23" t="s">
        <v>47400</v>
      </c>
      <c r="M1381" s="24" t="s">
        <v>47386</v>
      </c>
      <c r="N1381" s="4" t="s">
        <v>47304</v>
      </c>
      <c r="O1381" s="8">
        <v>5702329802895</v>
      </c>
      <c r="P1381" s="2"/>
    </row>
    <row r="1382" spans="1:16" x14ac:dyDescent="0.2">
      <c r="A1382" s="2" t="s">
        <v>18250</v>
      </c>
      <c r="B1382" s="2" t="s">
        <v>61</v>
      </c>
      <c r="C1382" s="2" t="s">
        <v>46915</v>
      </c>
      <c r="D1382" s="5" t="s">
        <v>46214</v>
      </c>
      <c r="E1382" s="5" t="s">
        <v>46214</v>
      </c>
      <c r="F1382" s="12" t="s">
        <v>21437</v>
      </c>
      <c r="G1382" s="12" t="s">
        <v>21437</v>
      </c>
      <c r="H1382" s="12" t="s">
        <v>13412</v>
      </c>
      <c r="I1382" s="12"/>
      <c r="J1382" s="15">
        <v>1169.1666666666667</v>
      </c>
      <c r="K1382" s="16">
        <v>1403</v>
      </c>
      <c r="L1382" s="23" t="s">
        <v>47400</v>
      </c>
      <c r="M1382" s="24" t="s">
        <v>47386</v>
      </c>
      <c r="N1382" s="4" t="s">
        <v>47305</v>
      </c>
      <c r="O1382" s="8">
        <v>5702329802901</v>
      </c>
      <c r="P1382" s="2"/>
    </row>
    <row r="1383" spans="1:16" x14ac:dyDescent="0.2">
      <c r="A1383" s="2" t="s">
        <v>18250</v>
      </c>
      <c r="B1383" s="2" t="s">
        <v>61</v>
      </c>
      <c r="C1383" s="2" t="s">
        <v>46916</v>
      </c>
      <c r="D1383" s="5" t="s">
        <v>46235</v>
      </c>
      <c r="E1383" s="5" t="s">
        <v>46235</v>
      </c>
      <c r="F1383" s="12" t="s">
        <v>21437</v>
      </c>
      <c r="G1383" s="12" t="s">
        <v>21437</v>
      </c>
      <c r="H1383" s="12" t="s">
        <v>13413</v>
      </c>
      <c r="I1383" s="12"/>
      <c r="J1383" s="15">
        <v>1169.1666666666667</v>
      </c>
      <c r="K1383" s="16">
        <v>1403</v>
      </c>
      <c r="L1383" s="23" t="s">
        <v>47400</v>
      </c>
      <c r="M1383" s="24" t="s">
        <v>47386</v>
      </c>
      <c r="N1383" s="4" t="s">
        <v>47306</v>
      </c>
      <c r="O1383" s="8">
        <v>5702329802918</v>
      </c>
      <c r="P1383" s="2"/>
    </row>
    <row r="1384" spans="1:16" x14ac:dyDescent="0.2">
      <c r="A1384" s="2" t="s">
        <v>18250</v>
      </c>
      <c r="B1384" s="2" t="s">
        <v>61</v>
      </c>
      <c r="C1384" s="2" t="s">
        <v>46917</v>
      </c>
      <c r="D1384" s="5" t="s">
        <v>46799</v>
      </c>
      <c r="E1384" s="5" t="s">
        <v>46799</v>
      </c>
      <c r="F1384" s="12" t="s">
        <v>45188</v>
      </c>
      <c r="G1384" s="12" t="s">
        <v>18988</v>
      </c>
      <c r="H1384" s="12"/>
      <c r="I1384" s="12"/>
      <c r="J1384" s="15">
        <v>493.33333333333337</v>
      </c>
      <c r="K1384" s="16">
        <v>592</v>
      </c>
      <c r="L1384" s="23" t="s">
        <v>47400</v>
      </c>
      <c r="M1384" s="24" t="s">
        <v>47384</v>
      </c>
      <c r="N1384" s="4" t="s">
        <v>47307</v>
      </c>
      <c r="O1384" s="8">
        <v>5702329803120</v>
      </c>
      <c r="P1384" s="2"/>
    </row>
    <row r="1385" spans="1:16" x14ac:dyDescent="0.2">
      <c r="A1385" s="2" t="s">
        <v>18250</v>
      </c>
      <c r="B1385" s="2" t="s">
        <v>61</v>
      </c>
      <c r="C1385" s="2" t="s">
        <v>46918</v>
      </c>
      <c r="D1385" s="5" t="s">
        <v>46811</v>
      </c>
      <c r="E1385" s="5" t="s">
        <v>46811</v>
      </c>
      <c r="F1385" s="12" t="s">
        <v>45189</v>
      </c>
      <c r="G1385" s="12" t="s">
        <v>18988</v>
      </c>
      <c r="H1385" s="12"/>
      <c r="I1385" s="12"/>
      <c r="J1385" s="15">
        <v>614.16666666666674</v>
      </c>
      <c r="K1385" s="16">
        <v>737.00000000000011</v>
      </c>
      <c r="L1385" s="23" t="s">
        <v>47400</v>
      </c>
      <c r="M1385" s="24" t="s">
        <v>47384</v>
      </c>
      <c r="N1385" s="4" t="s">
        <v>47308</v>
      </c>
      <c r="O1385" s="8">
        <v>5702329803137</v>
      </c>
      <c r="P1385" s="2"/>
    </row>
    <row r="1386" spans="1:16" x14ac:dyDescent="0.2">
      <c r="A1386" s="2" t="s">
        <v>18250</v>
      </c>
      <c r="B1386" s="2" t="s">
        <v>61</v>
      </c>
      <c r="C1386" s="2" t="s">
        <v>46919</v>
      </c>
      <c r="D1386" s="5" t="s">
        <v>46832</v>
      </c>
      <c r="E1386" s="5" t="s">
        <v>46832</v>
      </c>
      <c r="F1386" s="12" t="s">
        <v>45188</v>
      </c>
      <c r="G1386" s="12" t="s">
        <v>18993</v>
      </c>
      <c r="H1386" s="12"/>
      <c r="I1386" s="12"/>
      <c r="J1386" s="15">
        <v>618.33333333333337</v>
      </c>
      <c r="K1386" s="16">
        <v>742</v>
      </c>
      <c r="L1386" s="23" t="s">
        <v>47400</v>
      </c>
      <c r="M1386" s="24" t="s">
        <v>47384</v>
      </c>
      <c r="N1386" s="4" t="s">
        <v>47309</v>
      </c>
      <c r="O1386" s="8">
        <v>5702329803144</v>
      </c>
      <c r="P1386" s="2"/>
    </row>
    <row r="1387" spans="1:16" x14ac:dyDescent="0.2">
      <c r="A1387" s="2" t="s">
        <v>18250</v>
      </c>
      <c r="B1387" s="2" t="s">
        <v>61</v>
      </c>
      <c r="C1387" s="2" t="s">
        <v>46920</v>
      </c>
      <c r="D1387" s="5" t="s">
        <v>46844</v>
      </c>
      <c r="E1387" s="5" t="s">
        <v>46844</v>
      </c>
      <c r="F1387" s="12" t="s">
        <v>45189</v>
      </c>
      <c r="G1387" s="12" t="s">
        <v>18993</v>
      </c>
      <c r="H1387" s="12"/>
      <c r="I1387" s="12"/>
      <c r="J1387" s="15">
        <v>739.16666666666674</v>
      </c>
      <c r="K1387" s="16">
        <v>887.00000000000011</v>
      </c>
      <c r="L1387" s="23" t="s">
        <v>47400</v>
      </c>
      <c r="M1387" s="24" t="s">
        <v>47384</v>
      </c>
      <c r="N1387" s="4" t="s">
        <v>47310</v>
      </c>
      <c r="O1387" s="8">
        <v>5702329803151</v>
      </c>
      <c r="P1387" s="2"/>
    </row>
    <row r="1388" spans="1:16" x14ac:dyDescent="0.2">
      <c r="A1388" s="2" t="s">
        <v>18250</v>
      </c>
      <c r="B1388" s="2" t="s">
        <v>65</v>
      </c>
      <c r="C1388" s="2" t="s">
        <v>46872</v>
      </c>
      <c r="D1388" s="5" t="s">
        <v>45977</v>
      </c>
      <c r="E1388" s="5" t="s">
        <v>45977</v>
      </c>
      <c r="F1388" s="12" t="s">
        <v>45190</v>
      </c>
      <c r="G1388" s="12" t="s">
        <v>45190</v>
      </c>
      <c r="H1388" s="12" t="s">
        <v>12167</v>
      </c>
      <c r="I1388" s="12"/>
      <c r="J1388" s="15">
        <v>927.5</v>
      </c>
      <c r="K1388" s="16">
        <v>1113</v>
      </c>
      <c r="L1388" s="23" t="s">
        <v>47400</v>
      </c>
      <c r="M1388" s="24" t="s">
        <v>47386</v>
      </c>
      <c r="N1388" s="4" t="s">
        <v>47262</v>
      </c>
      <c r="O1388" s="8">
        <v>5702329803243</v>
      </c>
      <c r="P1388" s="2"/>
    </row>
    <row r="1389" spans="1:16" x14ac:dyDescent="0.2">
      <c r="A1389" s="2" t="s">
        <v>18250</v>
      </c>
      <c r="B1389" s="2" t="s">
        <v>65</v>
      </c>
      <c r="C1389" s="2" t="s">
        <v>46873</v>
      </c>
      <c r="D1389" s="5" t="s">
        <v>46040</v>
      </c>
      <c r="E1389" s="5" t="s">
        <v>46040</v>
      </c>
      <c r="F1389" s="12" t="s">
        <v>45190</v>
      </c>
      <c r="G1389" s="12" t="s">
        <v>45190</v>
      </c>
      <c r="H1389" s="12" t="s">
        <v>12168</v>
      </c>
      <c r="I1389" s="12"/>
      <c r="J1389" s="15">
        <v>927.5</v>
      </c>
      <c r="K1389" s="16">
        <v>1113</v>
      </c>
      <c r="L1389" s="23" t="s">
        <v>47400</v>
      </c>
      <c r="M1389" s="24" t="s">
        <v>47386</v>
      </c>
      <c r="N1389" s="4" t="s">
        <v>47263</v>
      </c>
      <c r="O1389" s="8">
        <v>5702329803250</v>
      </c>
      <c r="P1389" s="2"/>
    </row>
    <row r="1390" spans="1:16" x14ac:dyDescent="0.2">
      <c r="A1390" s="2" t="s">
        <v>18250</v>
      </c>
      <c r="B1390" s="2" t="s">
        <v>65</v>
      </c>
      <c r="C1390" s="2" t="s">
        <v>46874</v>
      </c>
      <c r="D1390" s="5" t="s">
        <v>45998</v>
      </c>
      <c r="E1390" s="5" t="s">
        <v>45998</v>
      </c>
      <c r="F1390" s="12" t="s">
        <v>45190</v>
      </c>
      <c r="G1390" s="12" t="s">
        <v>45190</v>
      </c>
      <c r="H1390" s="12" t="s">
        <v>12169</v>
      </c>
      <c r="I1390" s="12"/>
      <c r="J1390" s="15">
        <v>927.5</v>
      </c>
      <c r="K1390" s="16">
        <v>1113</v>
      </c>
      <c r="L1390" s="23" t="s">
        <v>47400</v>
      </c>
      <c r="M1390" s="24" t="s">
        <v>47386</v>
      </c>
      <c r="N1390" s="4" t="s">
        <v>47264</v>
      </c>
      <c r="O1390" s="8">
        <v>5702329803267</v>
      </c>
      <c r="P1390" s="2"/>
    </row>
    <row r="1391" spans="1:16" x14ac:dyDescent="0.2">
      <c r="A1391" s="2" t="s">
        <v>18250</v>
      </c>
      <c r="B1391" s="2" t="s">
        <v>65</v>
      </c>
      <c r="C1391" s="2" t="s">
        <v>46875</v>
      </c>
      <c r="D1391" s="5" t="s">
        <v>46019</v>
      </c>
      <c r="E1391" s="5" t="s">
        <v>46019</v>
      </c>
      <c r="F1391" s="12" t="s">
        <v>45190</v>
      </c>
      <c r="G1391" s="12" t="s">
        <v>45190</v>
      </c>
      <c r="H1391" s="13" t="s">
        <v>12170</v>
      </c>
      <c r="J1391" s="15">
        <v>927.5</v>
      </c>
      <c r="K1391" s="16">
        <v>1113</v>
      </c>
      <c r="L1391" s="23" t="s">
        <v>47400</v>
      </c>
      <c r="M1391" s="24" t="s">
        <v>47386</v>
      </c>
      <c r="N1391" s="4" t="s">
        <v>47265</v>
      </c>
      <c r="O1391" s="8">
        <v>5702329803274</v>
      </c>
      <c r="P1391" s="2"/>
    </row>
    <row r="1392" spans="1:16" x14ac:dyDescent="0.2">
      <c r="A1392" s="2" t="s">
        <v>18250</v>
      </c>
      <c r="B1392" s="2" t="s">
        <v>65</v>
      </c>
      <c r="C1392" s="2" t="s">
        <v>46876</v>
      </c>
      <c r="D1392" s="5" t="s">
        <v>46399</v>
      </c>
      <c r="E1392" s="5" t="s">
        <v>46399</v>
      </c>
      <c r="F1392" s="12" t="s">
        <v>45191</v>
      </c>
      <c r="G1392" s="12" t="s">
        <v>45191</v>
      </c>
      <c r="H1392" s="13" t="s">
        <v>12167</v>
      </c>
      <c r="J1392" s="15">
        <v>1167.5</v>
      </c>
      <c r="K1392" s="16">
        <v>1401</v>
      </c>
      <c r="L1392" s="23" t="s">
        <v>47400</v>
      </c>
      <c r="M1392" s="24" t="s">
        <v>47386</v>
      </c>
      <c r="N1392" s="4" t="s">
        <v>47266</v>
      </c>
      <c r="O1392" s="8">
        <v>5702329803281</v>
      </c>
      <c r="P1392" s="2"/>
    </row>
    <row r="1393" spans="1:16" x14ac:dyDescent="0.2">
      <c r="A1393" s="2" t="s">
        <v>18250</v>
      </c>
      <c r="B1393" s="2" t="s">
        <v>65</v>
      </c>
      <c r="C1393" s="2" t="s">
        <v>46877</v>
      </c>
      <c r="D1393" s="5" t="s">
        <v>46420</v>
      </c>
      <c r="E1393" s="5" t="s">
        <v>46420</v>
      </c>
      <c r="F1393" s="12" t="s">
        <v>45191</v>
      </c>
      <c r="G1393" s="12" t="s">
        <v>45191</v>
      </c>
      <c r="H1393" s="13" t="s">
        <v>12168</v>
      </c>
      <c r="J1393" s="15">
        <v>1167.5</v>
      </c>
      <c r="K1393" s="16">
        <v>1401</v>
      </c>
      <c r="L1393" s="23" t="s">
        <v>47400</v>
      </c>
      <c r="M1393" s="24" t="s">
        <v>47386</v>
      </c>
      <c r="N1393" s="4" t="s">
        <v>47267</v>
      </c>
      <c r="O1393" s="8">
        <v>5702329803298</v>
      </c>
      <c r="P1393" s="2"/>
    </row>
    <row r="1394" spans="1:16" x14ac:dyDescent="0.2">
      <c r="A1394" s="2" t="s">
        <v>18250</v>
      </c>
      <c r="B1394" s="2" t="s">
        <v>65</v>
      </c>
      <c r="C1394" s="2" t="s">
        <v>46878</v>
      </c>
      <c r="D1394" s="5" t="s">
        <v>46441</v>
      </c>
      <c r="E1394" s="5" t="s">
        <v>46441</v>
      </c>
      <c r="F1394" s="12" t="s">
        <v>45191</v>
      </c>
      <c r="G1394" s="12" t="s">
        <v>45191</v>
      </c>
      <c r="H1394" s="13" t="s">
        <v>12169</v>
      </c>
      <c r="J1394" s="15">
        <v>1167.5</v>
      </c>
      <c r="K1394" s="16">
        <v>1401</v>
      </c>
      <c r="L1394" s="23" t="s">
        <v>47400</v>
      </c>
      <c r="M1394" s="24" t="s">
        <v>47386</v>
      </c>
      <c r="N1394" s="4" t="s">
        <v>47268</v>
      </c>
      <c r="O1394" s="8">
        <v>5702329803304</v>
      </c>
      <c r="P1394" s="2"/>
    </row>
    <row r="1395" spans="1:16" x14ac:dyDescent="0.2">
      <c r="A1395" s="2" t="s">
        <v>18250</v>
      </c>
      <c r="B1395" s="2" t="s">
        <v>65</v>
      </c>
      <c r="C1395" s="2" t="s">
        <v>46879</v>
      </c>
      <c r="D1395" s="5" t="s">
        <v>46462</v>
      </c>
      <c r="E1395" s="5" t="s">
        <v>46462</v>
      </c>
      <c r="F1395" s="12" t="s">
        <v>45191</v>
      </c>
      <c r="G1395" s="12" t="s">
        <v>45191</v>
      </c>
      <c r="H1395" s="12" t="s">
        <v>12170</v>
      </c>
      <c r="I1395" s="12"/>
      <c r="J1395" s="15">
        <v>1167.5</v>
      </c>
      <c r="K1395" s="16">
        <v>1401</v>
      </c>
      <c r="L1395" s="23" t="s">
        <v>47400</v>
      </c>
      <c r="M1395" s="24" t="s">
        <v>47386</v>
      </c>
      <c r="N1395" s="4" t="s">
        <v>47269</v>
      </c>
      <c r="O1395" s="8">
        <v>5702329803311</v>
      </c>
      <c r="P1395" s="2"/>
    </row>
    <row r="1396" spans="1:16" x14ac:dyDescent="0.2">
      <c r="A1396" s="2" t="s">
        <v>18250</v>
      </c>
      <c r="B1396" s="2" t="s">
        <v>65</v>
      </c>
      <c r="C1396" s="2" t="s">
        <v>46880</v>
      </c>
      <c r="D1396" s="5" t="s">
        <v>46053</v>
      </c>
      <c r="E1396" s="5" t="s">
        <v>46053</v>
      </c>
      <c r="F1396" s="12" t="s">
        <v>45190</v>
      </c>
      <c r="G1396" s="12" t="s">
        <v>45190</v>
      </c>
      <c r="H1396" s="12" t="s">
        <v>21350</v>
      </c>
      <c r="I1396" s="12" t="s">
        <v>21358</v>
      </c>
      <c r="J1396" s="15">
        <v>927.5</v>
      </c>
      <c r="K1396" s="16">
        <v>1113</v>
      </c>
      <c r="L1396" s="23" t="s">
        <v>47400</v>
      </c>
      <c r="M1396" s="24" t="s">
        <v>47386</v>
      </c>
      <c r="N1396" s="4" t="s">
        <v>47270</v>
      </c>
      <c r="O1396" s="8">
        <v>5702329803328</v>
      </c>
      <c r="P1396" s="2"/>
    </row>
    <row r="1397" spans="1:16" x14ac:dyDescent="0.2">
      <c r="A1397" s="2" t="s">
        <v>18250</v>
      </c>
      <c r="B1397" s="2" t="s">
        <v>65</v>
      </c>
      <c r="C1397" s="2" t="s">
        <v>46881</v>
      </c>
      <c r="D1397" s="5" t="s">
        <v>46475</v>
      </c>
      <c r="E1397" s="5" t="s">
        <v>46475</v>
      </c>
      <c r="F1397" s="12" t="s">
        <v>45191</v>
      </c>
      <c r="G1397" s="12" t="s">
        <v>45191</v>
      </c>
      <c r="H1397" s="12" t="s">
        <v>21350</v>
      </c>
      <c r="I1397" s="12" t="s">
        <v>21358</v>
      </c>
      <c r="J1397" s="15">
        <v>1167.5</v>
      </c>
      <c r="K1397" s="16">
        <v>1401</v>
      </c>
      <c r="L1397" s="23" t="s">
        <v>47400</v>
      </c>
      <c r="M1397" s="24" t="s">
        <v>47386</v>
      </c>
      <c r="N1397" s="4" t="s">
        <v>47271</v>
      </c>
      <c r="O1397" s="8">
        <v>5702329803335</v>
      </c>
      <c r="P1397" s="2"/>
    </row>
    <row r="1398" spans="1:16" x14ac:dyDescent="0.2">
      <c r="A1398" s="2" t="s">
        <v>18250</v>
      </c>
      <c r="B1398" s="2" t="s">
        <v>65</v>
      </c>
      <c r="C1398" s="2" t="s">
        <v>46882</v>
      </c>
      <c r="D1398" s="5" t="s">
        <v>46084</v>
      </c>
      <c r="E1398" s="5" t="s">
        <v>46084</v>
      </c>
      <c r="F1398" s="12" t="s">
        <v>45190</v>
      </c>
      <c r="G1398" s="12" t="s">
        <v>45190</v>
      </c>
      <c r="H1398" s="12" t="s">
        <v>21351</v>
      </c>
      <c r="I1398" s="12" t="s">
        <v>21358</v>
      </c>
      <c r="J1398" s="15">
        <v>927.5</v>
      </c>
      <c r="K1398" s="16">
        <v>1113</v>
      </c>
      <c r="L1398" s="23" t="s">
        <v>47400</v>
      </c>
      <c r="M1398" s="24" t="s">
        <v>47386</v>
      </c>
      <c r="N1398" s="4" t="s">
        <v>47272</v>
      </c>
      <c r="O1398" s="8">
        <v>5702329803342</v>
      </c>
      <c r="P1398" s="2"/>
    </row>
    <row r="1399" spans="1:16" x14ac:dyDescent="0.2">
      <c r="A1399" s="2" t="s">
        <v>18250</v>
      </c>
      <c r="B1399" s="2" t="s">
        <v>65</v>
      </c>
      <c r="C1399" s="2" t="s">
        <v>46883</v>
      </c>
      <c r="D1399" s="5" t="s">
        <v>46488</v>
      </c>
      <c r="E1399" s="5" t="s">
        <v>46488</v>
      </c>
      <c r="F1399" s="12" t="s">
        <v>45191</v>
      </c>
      <c r="G1399" s="12" t="s">
        <v>45191</v>
      </c>
      <c r="H1399" s="12" t="s">
        <v>21351</v>
      </c>
      <c r="I1399" s="12" t="s">
        <v>21358</v>
      </c>
      <c r="J1399" s="15">
        <v>1167.5</v>
      </c>
      <c r="K1399" s="16">
        <v>1401</v>
      </c>
      <c r="L1399" s="23" t="s">
        <v>47400</v>
      </c>
      <c r="M1399" s="24" t="s">
        <v>47386</v>
      </c>
      <c r="N1399" s="4" t="s">
        <v>47273</v>
      </c>
      <c r="O1399" s="8">
        <v>5702329803359</v>
      </c>
      <c r="P1399" s="2"/>
    </row>
    <row r="1400" spans="1:16" x14ac:dyDescent="0.2">
      <c r="A1400" s="2" t="s">
        <v>18250</v>
      </c>
      <c r="B1400" s="2" t="s">
        <v>65</v>
      </c>
      <c r="C1400" s="2" t="s">
        <v>46884</v>
      </c>
      <c r="D1400" s="5" t="s">
        <v>46097</v>
      </c>
      <c r="E1400" s="5" t="s">
        <v>46097</v>
      </c>
      <c r="F1400" s="12" t="s">
        <v>45190</v>
      </c>
      <c r="G1400" s="12" t="s">
        <v>45190</v>
      </c>
      <c r="H1400" s="12" t="s">
        <v>21352</v>
      </c>
      <c r="I1400" s="12" t="s">
        <v>21358</v>
      </c>
      <c r="J1400" s="15">
        <v>927.5</v>
      </c>
      <c r="K1400" s="16">
        <v>1113</v>
      </c>
      <c r="L1400" s="23" t="s">
        <v>47400</v>
      </c>
      <c r="M1400" s="24" t="s">
        <v>47386</v>
      </c>
      <c r="N1400" s="4" t="s">
        <v>47274</v>
      </c>
      <c r="O1400" s="8">
        <v>5702329803366</v>
      </c>
      <c r="P1400" s="2"/>
    </row>
    <row r="1401" spans="1:16" x14ac:dyDescent="0.2">
      <c r="A1401" s="2" t="s">
        <v>18250</v>
      </c>
      <c r="B1401" s="2" t="s">
        <v>65</v>
      </c>
      <c r="C1401" s="2" t="s">
        <v>46885</v>
      </c>
      <c r="D1401" s="5" t="s">
        <v>46501</v>
      </c>
      <c r="E1401" s="5" t="s">
        <v>46501</v>
      </c>
      <c r="F1401" s="12" t="s">
        <v>45191</v>
      </c>
      <c r="G1401" s="12" t="s">
        <v>45191</v>
      </c>
      <c r="H1401" s="12" t="s">
        <v>21352</v>
      </c>
      <c r="I1401" s="12" t="s">
        <v>21358</v>
      </c>
      <c r="J1401" s="15">
        <v>1167.5</v>
      </c>
      <c r="K1401" s="16">
        <v>1401</v>
      </c>
      <c r="L1401" s="23" t="s">
        <v>47400</v>
      </c>
      <c r="M1401" s="24" t="s">
        <v>47386</v>
      </c>
      <c r="N1401" s="4" t="s">
        <v>47275</v>
      </c>
      <c r="O1401" s="8">
        <v>5702329803373</v>
      </c>
      <c r="P1401" s="2"/>
    </row>
    <row r="1402" spans="1:16" x14ac:dyDescent="0.2">
      <c r="A1402" s="2" t="s">
        <v>18250</v>
      </c>
      <c r="B1402" s="2" t="s">
        <v>65</v>
      </c>
      <c r="C1402" s="2" t="s">
        <v>46886</v>
      </c>
      <c r="D1402" s="5" t="s">
        <v>46110</v>
      </c>
      <c r="E1402" s="5" t="s">
        <v>46110</v>
      </c>
      <c r="F1402" s="12" t="s">
        <v>45190</v>
      </c>
      <c r="G1402" s="12" t="s">
        <v>45190</v>
      </c>
      <c r="H1402" s="12" t="s">
        <v>21353</v>
      </c>
      <c r="I1402" s="12" t="s">
        <v>21358</v>
      </c>
      <c r="J1402" s="15">
        <v>927.5</v>
      </c>
      <c r="K1402" s="16">
        <v>1113</v>
      </c>
      <c r="L1402" s="23" t="s">
        <v>47400</v>
      </c>
      <c r="M1402" s="24" t="s">
        <v>47386</v>
      </c>
      <c r="N1402" s="4" t="s">
        <v>47276</v>
      </c>
      <c r="O1402" s="8">
        <v>5702329803380</v>
      </c>
      <c r="P1402" s="2"/>
    </row>
    <row r="1403" spans="1:16" x14ac:dyDescent="0.2">
      <c r="A1403" s="2" t="s">
        <v>18250</v>
      </c>
      <c r="B1403" s="2" t="s">
        <v>65</v>
      </c>
      <c r="C1403" s="2" t="s">
        <v>46887</v>
      </c>
      <c r="D1403" s="5" t="s">
        <v>46689</v>
      </c>
      <c r="E1403" s="5" t="s">
        <v>46689</v>
      </c>
      <c r="F1403" s="12" t="s">
        <v>45191</v>
      </c>
      <c r="G1403" s="12" t="s">
        <v>45191</v>
      </c>
      <c r="H1403" s="12" t="s">
        <v>21353</v>
      </c>
      <c r="I1403" s="12" t="s">
        <v>21358</v>
      </c>
      <c r="J1403" s="15">
        <v>1167.5</v>
      </c>
      <c r="K1403" s="16">
        <v>1401</v>
      </c>
      <c r="L1403" s="23" t="s">
        <v>47400</v>
      </c>
      <c r="M1403" s="24" t="s">
        <v>47386</v>
      </c>
      <c r="N1403" s="4" t="s">
        <v>47277</v>
      </c>
      <c r="O1403" s="8">
        <v>5702329803397</v>
      </c>
      <c r="P1403" s="2"/>
    </row>
    <row r="1404" spans="1:16" x14ac:dyDescent="0.2">
      <c r="A1404" s="2" t="s">
        <v>18250</v>
      </c>
      <c r="B1404" s="2" t="s">
        <v>65</v>
      </c>
      <c r="C1404" s="2" t="s">
        <v>46888</v>
      </c>
      <c r="D1404" s="5" t="s">
        <v>45741</v>
      </c>
      <c r="E1404" s="5" t="s">
        <v>45741</v>
      </c>
      <c r="F1404" s="12" t="s">
        <v>45190</v>
      </c>
      <c r="G1404" s="12" t="s">
        <v>45190</v>
      </c>
      <c r="H1404" s="12" t="s">
        <v>13613</v>
      </c>
      <c r="I1404" s="12"/>
      <c r="J1404" s="15">
        <v>927.5</v>
      </c>
      <c r="K1404" s="16">
        <v>1113</v>
      </c>
      <c r="L1404" s="23" t="s">
        <v>47400</v>
      </c>
      <c r="M1404" s="24" t="s">
        <v>47386</v>
      </c>
      <c r="N1404" s="4" t="s">
        <v>47278</v>
      </c>
      <c r="O1404" s="8">
        <v>5702329803403</v>
      </c>
      <c r="P1404" s="2"/>
    </row>
    <row r="1405" spans="1:16" x14ac:dyDescent="0.2">
      <c r="A1405" s="2" t="s">
        <v>18250</v>
      </c>
      <c r="B1405" s="2" t="s">
        <v>65</v>
      </c>
      <c r="C1405" s="2" t="s">
        <v>46889</v>
      </c>
      <c r="D1405" s="5" t="s">
        <v>45762</v>
      </c>
      <c r="E1405" s="5" t="s">
        <v>45762</v>
      </c>
      <c r="F1405" s="12" t="s">
        <v>45190</v>
      </c>
      <c r="G1405" s="12" t="s">
        <v>45190</v>
      </c>
      <c r="H1405" s="12" t="s">
        <v>13614</v>
      </c>
      <c r="I1405" s="12"/>
      <c r="J1405" s="15">
        <v>927.5</v>
      </c>
      <c r="K1405" s="16">
        <v>1113</v>
      </c>
      <c r="L1405" s="23" t="s">
        <v>47400</v>
      </c>
      <c r="M1405" s="24" t="s">
        <v>47386</v>
      </c>
      <c r="N1405" s="4" t="s">
        <v>47279</v>
      </c>
      <c r="O1405" s="8">
        <v>5702329803410</v>
      </c>
      <c r="P1405" s="2"/>
    </row>
    <row r="1406" spans="1:16" x14ac:dyDescent="0.2">
      <c r="A1406" s="2" t="s">
        <v>18250</v>
      </c>
      <c r="B1406" s="2" t="s">
        <v>65</v>
      </c>
      <c r="C1406" s="2" t="s">
        <v>46890</v>
      </c>
      <c r="D1406" s="5" t="s">
        <v>45783</v>
      </c>
      <c r="E1406" s="5" t="s">
        <v>45783</v>
      </c>
      <c r="F1406" s="12" t="s">
        <v>45190</v>
      </c>
      <c r="G1406" s="12" t="s">
        <v>45190</v>
      </c>
      <c r="H1406" s="12" t="s">
        <v>13615</v>
      </c>
      <c r="I1406" s="12"/>
      <c r="J1406" s="15">
        <v>927.5</v>
      </c>
      <c r="K1406" s="16">
        <v>1113</v>
      </c>
      <c r="L1406" s="23" t="s">
        <v>47400</v>
      </c>
      <c r="M1406" s="24" t="s">
        <v>47386</v>
      </c>
      <c r="N1406" s="4" t="s">
        <v>47280</v>
      </c>
      <c r="O1406" s="8">
        <v>5702329803427</v>
      </c>
      <c r="P1406" s="2"/>
    </row>
    <row r="1407" spans="1:16" x14ac:dyDescent="0.2">
      <c r="A1407" s="2" t="s">
        <v>18250</v>
      </c>
      <c r="B1407" s="2" t="s">
        <v>65</v>
      </c>
      <c r="C1407" s="2" t="s">
        <v>46891</v>
      </c>
      <c r="D1407" s="5" t="s">
        <v>45804</v>
      </c>
      <c r="E1407" s="5" t="s">
        <v>45804</v>
      </c>
      <c r="F1407" s="12" t="s">
        <v>45190</v>
      </c>
      <c r="G1407" s="12" t="s">
        <v>45190</v>
      </c>
      <c r="H1407" s="12" t="s">
        <v>13616</v>
      </c>
      <c r="I1407" s="12"/>
      <c r="J1407" s="15">
        <v>927.5</v>
      </c>
      <c r="K1407" s="16">
        <v>1113</v>
      </c>
      <c r="L1407" s="23" t="s">
        <v>47400</v>
      </c>
      <c r="M1407" s="24" t="s">
        <v>47386</v>
      </c>
      <c r="N1407" s="4" t="s">
        <v>47281</v>
      </c>
      <c r="O1407" s="8">
        <v>5702329803434</v>
      </c>
      <c r="P1407" s="2"/>
    </row>
    <row r="1408" spans="1:16" x14ac:dyDescent="0.2">
      <c r="A1408" s="2" t="s">
        <v>18250</v>
      </c>
      <c r="B1408" s="2" t="s">
        <v>65</v>
      </c>
      <c r="C1408" s="2" t="s">
        <v>46892</v>
      </c>
      <c r="D1408" s="5" t="s">
        <v>46163</v>
      </c>
      <c r="E1408" s="5" t="s">
        <v>46163</v>
      </c>
      <c r="F1408" s="12" t="s">
        <v>45191</v>
      </c>
      <c r="G1408" s="12" t="s">
        <v>45191</v>
      </c>
      <c r="H1408" s="12" t="s">
        <v>13613</v>
      </c>
      <c r="I1408" s="12"/>
      <c r="J1408" s="15">
        <v>1167.5</v>
      </c>
      <c r="K1408" s="16">
        <v>1401</v>
      </c>
      <c r="L1408" s="23" t="s">
        <v>47400</v>
      </c>
      <c r="M1408" s="24" t="s">
        <v>47386</v>
      </c>
      <c r="N1408" s="4" t="s">
        <v>47282</v>
      </c>
      <c r="O1408" s="8">
        <v>5702329803441</v>
      </c>
      <c r="P1408" s="2"/>
    </row>
    <row r="1409" spans="1:16" x14ac:dyDescent="0.2">
      <c r="A1409" s="2" t="s">
        <v>18250</v>
      </c>
      <c r="B1409" s="2" t="s">
        <v>65</v>
      </c>
      <c r="C1409" s="2" t="s">
        <v>46893</v>
      </c>
      <c r="D1409" s="5" t="s">
        <v>46184</v>
      </c>
      <c r="E1409" s="5" t="s">
        <v>46184</v>
      </c>
      <c r="F1409" s="12" t="s">
        <v>45191</v>
      </c>
      <c r="G1409" s="12" t="s">
        <v>45191</v>
      </c>
      <c r="H1409" s="12" t="s">
        <v>13614</v>
      </c>
      <c r="I1409" s="12"/>
      <c r="J1409" s="15">
        <v>1167.5</v>
      </c>
      <c r="K1409" s="16">
        <v>1401</v>
      </c>
      <c r="L1409" s="23" t="s">
        <v>47400</v>
      </c>
      <c r="M1409" s="24" t="s">
        <v>47386</v>
      </c>
      <c r="N1409" s="4" t="s">
        <v>47283</v>
      </c>
      <c r="O1409" s="8">
        <v>5702329803458</v>
      </c>
      <c r="P1409" s="2"/>
    </row>
    <row r="1410" spans="1:16" x14ac:dyDescent="0.2">
      <c r="A1410" s="2" t="s">
        <v>18250</v>
      </c>
      <c r="B1410" s="2" t="s">
        <v>65</v>
      </c>
      <c r="C1410" s="2" t="s">
        <v>46894</v>
      </c>
      <c r="D1410" s="5" t="s">
        <v>46205</v>
      </c>
      <c r="E1410" s="5" t="s">
        <v>46205</v>
      </c>
      <c r="F1410" s="12" t="s">
        <v>45191</v>
      </c>
      <c r="G1410" s="12" t="s">
        <v>45191</v>
      </c>
      <c r="H1410" s="12" t="s">
        <v>13615</v>
      </c>
      <c r="I1410" s="12"/>
      <c r="J1410" s="15">
        <v>1167.5</v>
      </c>
      <c r="K1410" s="16">
        <v>1401</v>
      </c>
      <c r="L1410" s="23" t="s">
        <v>47400</v>
      </c>
      <c r="M1410" s="24" t="s">
        <v>47386</v>
      </c>
      <c r="N1410" s="4" t="s">
        <v>47284</v>
      </c>
      <c r="O1410" s="8">
        <v>5702329803465</v>
      </c>
      <c r="P1410" s="2"/>
    </row>
    <row r="1411" spans="1:16" x14ac:dyDescent="0.2">
      <c r="A1411" s="2" t="s">
        <v>18250</v>
      </c>
      <c r="B1411" s="2" t="s">
        <v>65</v>
      </c>
      <c r="C1411" s="2" t="s">
        <v>46895</v>
      </c>
      <c r="D1411" s="5" t="s">
        <v>46226</v>
      </c>
      <c r="E1411" s="5" t="s">
        <v>46226</v>
      </c>
      <c r="F1411" s="12" t="s">
        <v>45191</v>
      </c>
      <c r="G1411" s="12" t="s">
        <v>45191</v>
      </c>
      <c r="H1411" s="12" t="s">
        <v>13616</v>
      </c>
      <c r="I1411" s="12"/>
      <c r="J1411" s="15">
        <v>1167.5</v>
      </c>
      <c r="K1411" s="16">
        <v>1401</v>
      </c>
      <c r="L1411" s="23" t="s">
        <v>47400</v>
      </c>
      <c r="M1411" s="24" t="s">
        <v>47386</v>
      </c>
      <c r="N1411" s="4" t="s">
        <v>47285</v>
      </c>
      <c r="O1411" s="8">
        <v>5702329803472</v>
      </c>
      <c r="P1411" s="2"/>
    </row>
    <row r="1412" spans="1:16" x14ac:dyDescent="0.2">
      <c r="A1412" s="2" t="s">
        <v>18250</v>
      </c>
      <c r="B1412" s="2" t="s">
        <v>65</v>
      </c>
      <c r="C1412" s="2" t="s">
        <v>46917</v>
      </c>
      <c r="D1412" s="5" t="s">
        <v>46800</v>
      </c>
      <c r="E1412" s="5" t="s">
        <v>46800</v>
      </c>
      <c r="F1412" s="12" t="s">
        <v>45190</v>
      </c>
      <c r="G1412" s="12" t="s">
        <v>18988</v>
      </c>
      <c r="H1412" s="12"/>
      <c r="I1412" s="12"/>
      <c r="J1412" s="15">
        <v>490</v>
      </c>
      <c r="K1412" s="16">
        <v>588</v>
      </c>
      <c r="L1412" s="23" t="s">
        <v>47400</v>
      </c>
      <c r="M1412" s="24" t="s">
        <v>47384</v>
      </c>
      <c r="N1412" s="4" t="s">
        <v>47307</v>
      </c>
      <c r="O1412" s="8">
        <v>5702329803649</v>
      </c>
      <c r="P1412" s="2"/>
    </row>
    <row r="1413" spans="1:16" x14ac:dyDescent="0.2">
      <c r="A1413" s="2" t="s">
        <v>18250</v>
      </c>
      <c r="B1413" s="2" t="s">
        <v>65</v>
      </c>
      <c r="C1413" s="2" t="s">
        <v>46918</v>
      </c>
      <c r="D1413" s="5" t="s">
        <v>46812</v>
      </c>
      <c r="E1413" s="5" t="s">
        <v>46812</v>
      </c>
      <c r="F1413" s="12" t="s">
        <v>45191</v>
      </c>
      <c r="G1413" s="12" t="s">
        <v>18988</v>
      </c>
      <c r="H1413" s="12"/>
      <c r="I1413" s="12"/>
      <c r="J1413" s="15">
        <v>610</v>
      </c>
      <c r="K1413" s="16">
        <v>732</v>
      </c>
      <c r="L1413" s="23" t="s">
        <v>47400</v>
      </c>
      <c r="M1413" s="24" t="s">
        <v>47384</v>
      </c>
      <c r="N1413" s="4" t="s">
        <v>47308</v>
      </c>
      <c r="O1413" s="8">
        <v>5702329803656</v>
      </c>
      <c r="P1413" s="2"/>
    </row>
    <row r="1414" spans="1:16" x14ac:dyDescent="0.2">
      <c r="A1414" s="2" t="s">
        <v>18250</v>
      </c>
      <c r="B1414" s="2" t="s">
        <v>65</v>
      </c>
      <c r="C1414" s="2" t="s">
        <v>46919</v>
      </c>
      <c r="D1414" s="5" t="s">
        <v>46833</v>
      </c>
      <c r="E1414" s="5" t="s">
        <v>46833</v>
      </c>
      <c r="F1414" s="12" t="s">
        <v>45190</v>
      </c>
      <c r="G1414" s="12" t="s">
        <v>18993</v>
      </c>
      <c r="H1414" s="12"/>
      <c r="I1414" s="12"/>
      <c r="J1414" s="15">
        <v>615</v>
      </c>
      <c r="K1414" s="16">
        <v>738</v>
      </c>
      <c r="L1414" s="23" t="s">
        <v>47400</v>
      </c>
      <c r="M1414" s="24" t="s">
        <v>47384</v>
      </c>
      <c r="N1414" s="4" t="s">
        <v>47309</v>
      </c>
      <c r="O1414" s="8">
        <v>5702329803663</v>
      </c>
      <c r="P1414" s="2"/>
    </row>
    <row r="1415" spans="1:16" x14ac:dyDescent="0.2">
      <c r="A1415" s="2" t="s">
        <v>18250</v>
      </c>
      <c r="B1415" s="2" t="s">
        <v>65</v>
      </c>
      <c r="C1415" s="2" t="s">
        <v>46920</v>
      </c>
      <c r="D1415" s="5" t="s">
        <v>46845</v>
      </c>
      <c r="E1415" s="5" t="s">
        <v>46845</v>
      </c>
      <c r="F1415" s="12" t="s">
        <v>45191</v>
      </c>
      <c r="G1415" s="12" t="s">
        <v>18993</v>
      </c>
      <c r="H1415" s="12"/>
      <c r="I1415" s="12"/>
      <c r="J1415" s="15">
        <v>735</v>
      </c>
      <c r="K1415" s="16">
        <v>882</v>
      </c>
      <c r="L1415" s="23" t="s">
        <v>47400</v>
      </c>
      <c r="M1415" s="24" t="s">
        <v>47384</v>
      </c>
      <c r="N1415" s="4" t="s">
        <v>47310</v>
      </c>
      <c r="O1415" s="8">
        <v>5702329803670</v>
      </c>
      <c r="P1415" s="2"/>
    </row>
    <row r="1416" spans="1:16" x14ac:dyDescent="0.2">
      <c r="A1416" s="2" t="s">
        <v>18250</v>
      </c>
      <c r="B1416" s="2" t="s">
        <v>67</v>
      </c>
      <c r="C1416" s="2" t="s">
        <v>46872</v>
      </c>
      <c r="D1416" s="5" t="s">
        <v>45978</v>
      </c>
      <c r="E1416" s="5" t="s">
        <v>45978</v>
      </c>
      <c r="F1416" s="12" t="s">
        <v>45192</v>
      </c>
      <c r="G1416" s="12" t="s">
        <v>45192</v>
      </c>
      <c r="H1416" s="12" t="s">
        <v>12238</v>
      </c>
      <c r="I1416" s="12"/>
      <c r="J1416" s="15">
        <v>1015.8333333333334</v>
      </c>
      <c r="K1416" s="16">
        <v>1219</v>
      </c>
      <c r="L1416" s="23" t="s">
        <v>47400</v>
      </c>
      <c r="M1416" s="24" t="s">
        <v>47386</v>
      </c>
      <c r="N1416" s="4" t="s">
        <v>47262</v>
      </c>
      <c r="O1416" s="8">
        <v>5702329803762</v>
      </c>
      <c r="P1416" s="2"/>
    </row>
    <row r="1417" spans="1:16" x14ac:dyDescent="0.2">
      <c r="A1417" s="2" t="s">
        <v>18250</v>
      </c>
      <c r="B1417" s="2" t="s">
        <v>67</v>
      </c>
      <c r="C1417" s="2" t="s">
        <v>46873</v>
      </c>
      <c r="D1417" s="5" t="s">
        <v>46041</v>
      </c>
      <c r="E1417" s="5" t="s">
        <v>46041</v>
      </c>
      <c r="F1417" s="12" t="s">
        <v>45192</v>
      </c>
      <c r="G1417" s="12" t="s">
        <v>45192</v>
      </c>
      <c r="H1417" s="12" t="s">
        <v>12239</v>
      </c>
      <c r="I1417" s="12"/>
      <c r="J1417" s="15">
        <v>1015.8333333333334</v>
      </c>
      <c r="K1417" s="16">
        <v>1219</v>
      </c>
      <c r="L1417" s="23" t="s">
        <v>47400</v>
      </c>
      <c r="M1417" s="24" t="s">
        <v>47386</v>
      </c>
      <c r="N1417" s="4" t="s">
        <v>47263</v>
      </c>
      <c r="O1417" s="8">
        <v>5702329803779</v>
      </c>
      <c r="P1417" s="2"/>
    </row>
    <row r="1418" spans="1:16" x14ac:dyDescent="0.2">
      <c r="A1418" s="2" t="s">
        <v>18250</v>
      </c>
      <c r="B1418" s="2" t="s">
        <v>67</v>
      </c>
      <c r="C1418" s="2" t="s">
        <v>46874</v>
      </c>
      <c r="D1418" s="5" t="s">
        <v>45999</v>
      </c>
      <c r="E1418" s="5" t="s">
        <v>45999</v>
      </c>
      <c r="F1418" s="12" t="s">
        <v>45192</v>
      </c>
      <c r="G1418" s="12" t="s">
        <v>45192</v>
      </c>
      <c r="H1418" s="12" t="s">
        <v>12240</v>
      </c>
      <c r="I1418" s="12"/>
      <c r="J1418" s="15">
        <v>1015.8333333333334</v>
      </c>
      <c r="K1418" s="16">
        <v>1219</v>
      </c>
      <c r="L1418" s="23" t="s">
        <v>47400</v>
      </c>
      <c r="M1418" s="24" t="s">
        <v>47386</v>
      </c>
      <c r="N1418" s="4" t="s">
        <v>47264</v>
      </c>
      <c r="O1418" s="8">
        <v>5702329803786</v>
      </c>
      <c r="P1418" s="2"/>
    </row>
    <row r="1419" spans="1:16" x14ac:dyDescent="0.2">
      <c r="A1419" s="2" t="s">
        <v>18250</v>
      </c>
      <c r="B1419" s="2" t="s">
        <v>67</v>
      </c>
      <c r="C1419" s="2" t="s">
        <v>46875</v>
      </c>
      <c r="D1419" s="5" t="s">
        <v>46020</v>
      </c>
      <c r="E1419" s="5" t="s">
        <v>46020</v>
      </c>
      <c r="F1419" s="12" t="s">
        <v>45192</v>
      </c>
      <c r="G1419" s="12" t="s">
        <v>45192</v>
      </c>
      <c r="H1419" s="13" t="s">
        <v>12241</v>
      </c>
      <c r="J1419" s="15">
        <v>1015.8333333333334</v>
      </c>
      <c r="K1419" s="16">
        <v>1219</v>
      </c>
      <c r="L1419" s="23" t="s">
        <v>47400</v>
      </c>
      <c r="M1419" s="24" t="s">
        <v>47386</v>
      </c>
      <c r="N1419" s="4" t="s">
        <v>47265</v>
      </c>
      <c r="O1419" s="8">
        <v>5702329803793</v>
      </c>
      <c r="P1419" s="2"/>
    </row>
    <row r="1420" spans="1:16" x14ac:dyDescent="0.2">
      <c r="A1420" s="2" t="s">
        <v>18250</v>
      </c>
      <c r="B1420" s="2" t="s">
        <v>67</v>
      </c>
      <c r="C1420" s="2" t="s">
        <v>46876</v>
      </c>
      <c r="D1420" s="5" t="s">
        <v>46400</v>
      </c>
      <c r="E1420" s="5" t="s">
        <v>46400</v>
      </c>
      <c r="F1420" s="12" t="s">
        <v>45193</v>
      </c>
      <c r="G1420" s="12" t="s">
        <v>45193</v>
      </c>
      <c r="H1420" s="13" t="s">
        <v>12238</v>
      </c>
      <c r="J1420" s="15">
        <v>1280.8333333333335</v>
      </c>
      <c r="K1420" s="16">
        <v>1537.0000000000002</v>
      </c>
      <c r="L1420" s="23" t="s">
        <v>47400</v>
      </c>
      <c r="M1420" s="24" t="s">
        <v>47386</v>
      </c>
      <c r="N1420" s="4" t="s">
        <v>47266</v>
      </c>
      <c r="O1420" s="8">
        <v>5702329803809</v>
      </c>
      <c r="P1420" s="2"/>
    </row>
    <row r="1421" spans="1:16" x14ac:dyDescent="0.2">
      <c r="A1421" s="2" t="s">
        <v>18250</v>
      </c>
      <c r="B1421" s="2" t="s">
        <v>67</v>
      </c>
      <c r="C1421" s="2" t="s">
        <v>46877</v>
      </c>
      <c r="D1421" s="5" t="s">
        <v>46421</v>
      </c>
      <c r="E1421" s="5" t="s">
        <v>46421</v>
      </c>
      <c r="F1421" s="12" t="s">
        <v>45193</v>
      </c>
      <c r="G1421" s="12" t="s">
        <v>45193</v>
      </c>
      <c r="H1421" s="13" t="s">
        <v>12239</v>
      </c>
      <c r="J1421" s="15">
        <v>1280.8333333333335</v>
      </c>
      <c r="K1421" s="16">
        <v>1537.0000000000002</v>
      </c>
      <c r="L1421" s="23" t="s">
        <v>47400</v>
      </c>
      <c r="M1421" s="24" t="s">
        <v>47386</v>
      </c>
      <c r="N1421" s="4" t="s">
        <v>47267</v>
      </c>
      <c r="O1421" s="8">
        <v>5702329803816</v>
      </c>
      <c r="P1421" s="2"/>
    </row>
    <row r="1422" spans="1:16" x14ac:dyDescent="0.2">
      <c r="A1422" s="2" t="s">
        <v>18250</v>
      </c>
      <c r="B1422" s="2" t="s">
        <v>67</v>
      </c>
      <c r="C1422" s="2" t="s">
        <v>46878</v>
      </c>
      <c r="D1422" s="5" t="s">
        <v>46442</v>
      </c>
      <c r="E1422" s="5" t="s">
        <v>46442</v>
      </c>
      <c r="F1422" s="12" t="s">
        <v>45193</v>
      </c>
      <c r="G1422" s="12" t="s">
        <v>45193</v>
      </c>
      <c r="H1422" s="13" t="s">
        <v>12240</v>
      </c>
      <c r="J1422" s="15">
        <v>1280.8333333333335</v>
      </c>
      <c r="K1422" s="16">
        <v>1537.0000000000002</v>
      </c>
      <c r="L1422" s="23" t="s">
        <v>47400</v>
      </c>
      <c r="M1422" s="24" t="s">
        <v>47386</v>
      </c>
      <c r="N1422" s="4" t="s">
        <v>47268</v>
      </c>
      <c r="O1422" s="8">
        <v>5702329803823</v>
      </c>
      <c r="P1422" s="2"/>
    </row>
    <row r="1423" spans="1:16" x14ac:dyDescent="0.2">
      <c r="A1423" s="2" t="s">
        <v>18250</v>
      </c>
      <c r="B1423" s="2" t="s">
        <v>67</v>
      </c>
      <c r="C1423" s="2" t="s">
        <v>46879</v>
      </c>
      <c r="D1423" s="5" t="s">
        <v>46463</v>
      </c>
      <c r="E1423" s="5" t="s">
        <v>46463</v>
      </c>
      <c r="F1423" s="12" t="s">
        <v>45193</v>
      </c>
      <c r="G1423" s="12" t="s">
        <v>45193</v>
      </c>
      <c r="H1423" s="12" t="s">
        <v>12241</v>
      </c>
      <c r="I1423" s="12"/>
      <c r="J1423" s="15">
        <v>1280.8333333333335</v>
      </c>
      <c r="K1423" s="16">
        <v>1537.0000000000002</v>
      </c>
      <c r="L1423" s="23" t="s">
        <v>47400</v>
      </c>
      <c r="M1423" s="24" t="s">
        <v>47386</v>
      </c>
      <c r="N1423" s="4" t="s">
        <v>47269</v>
      </c>
      <c r="O1423" s="8">
        <v>5702329803830</v>
      </c>
      <c r="P1423" s="2"/>
    </row>
    <row r="1424" spans="1:16" x14ac:dyDescent="0.2">
      <c r="A1424" s="2" t="s">
        <v>18250</v>
      </c>
      <c r="B1424" s="2" t="s">
        <v>67</v>
      </c>
      <c r="C1424" s="2" t="s">
        <v>46880</v>
      </c>
      <c r="D1424" s="5" t="s">
        <v>46054</v>
      </c>
      <c r="E1424" s="5" t="s">
        <v>46054</v>
      </c>
      <c r="F1424" s="12" t="s">
        <v>45192</v>
      </c>
      <c r="G1424" s="12" t="s">
        <v>45192</v>
      </c>
      <c r="H1424" s="12" t="s">
        <v>21359</v>
      </c>
      <c r="I1424" s="12" t="s">
        <v>21367</v>
      </c>
      <c r="J1424" s="15">
        <v>1015.8333333333334</v>
      </c>
      <c r="K1424" s="16">
        <v>1219</v>
      </c>
      <c r="L1424" s="23" t="s">
        <v>47400</v>
      </c>
      <c r="M1424" s="24" t="s">
        <v>47386</v>
      </c>
      <c r="N1424" s="4" t="s">
        <v>47270</v>
      </c>
      <c r="O1424" s="8">
        <v>5702329803847</v>
      </c>
      <c r="P1424" s="2"/>
    </row>
    <row r="1425" spans="1:16" x14ac:dyDescent="0.2">
      <c r="A1425" s="2" t="s">
        <v>18250</v>
      </c>
      <c r="B1425" s="2" t="s">
        <v>67</v>
      </c>
      <c r="C1425" s="2" t="s">
        <v>46881</v>
      </c>
      <c r="D1425" s="5" t="s">
        <v>46476</v>
      </c>
      <c r="E1425" s="5" t="s">
        <v>46476</v>
      </c>
      <c r="F1425" s="12" t="s">
        <v>45193</v>
      </c>
      <c r="G1425" s="12" t="s">
        <v>45193</v>
      </c>
      <c r="H1425" s="12" t="s">
        <v>21359</v>
      </c>
      <c r="I1425" s="12" t="s">
        <v>21367</v>
      </c>
      <c r="J1425" s="15">
        <v>1280.8333333333335</v>
      </c>
      <c r="K1425" s="16">
        <v>1537.0000000000002</v>
      </c>
      <c r="L1425" s="23" t="s">
        <v>47400</v>
      </c>
      <c r="M1425" s="24" t="s">
        <v>47386</v>
      </c>
      <c r="N1425" s="4" t="s">
        <v>47271</v>
      </c>
      <c r="O1425" s="8">
        <v>5702329803854</v>
      </c>
      <c r="P1425" s="2"/>
    </row>
    <row r="1426" spans="1:16" x14ac:dyDescent="0.2">
      <c r="A1426" s="2" t="s">
        <v>18250</v>
      </c>
      <c r="B1426" s="2" t="s">
        <v>67</v>
      </c>
      <c r="C1426" s="2" t="s">
        <v>46882</v>
      </c>
      <c r="D1426" s="5" t="s">
        <v>46085</v>
      </c>
      <c r="E1426" s="5" t="s">
        <v>46085</v>
      </c>
      <c r="F1426" s="12" t="s">
        <v>45192</v>
      </c>
      <c r="G1426" s="12" t="s">
        <v>45192</v>
      </c>
      <c r="H1426" s="12" t="s">
        <v>21360</v>
      </c>
      <c r="I1426" s="12" t="s">
        <v>21367</v>
      </c>
      <c r="J1426" s="15">
        <v>1015.8333333333334</v>
      </c>
      <c r="K1426" s="16">
        <v>1219</v>
      </c>
      <c r="L1426" s="23" t="s">
        <v>47400</v>
      </c>
      <c r="M1426" s="24" t="s">
        <v>47386</v>
      </c>
      <c r="N1426" s="4" t="s">
        <v>47272</v>
      </c>
      <c r="O1426" s="8">
        <v>5702329803861</v>
      </c>
      <c r="P1426" s="2"/>
    </row>
    <row r="1427" spans="1:16" x14ac:dyDescent="0.2">
      <c r="A1427" s="2" t="s">
        <v>18250</v>
      </c>
      <c r="B1427" s="2" t="s">
        <v>67</v>
      </c>
      <c r="C1427" s="2" t="s">
        <v>46883</v>
      </c>
      <c r="D1427" s="5" t="s">
        <v>46489</v>
      </c>
      <c r="E1427" s="5" t="s">
        <v>46489</v>
      </c>
      <c r="F1427" s="12" t="s">
        <v>45193</v>
      </c>
      <c r="G1427" s="12" t="s">
        <v>45193</v>
      </c>
      <c r="H1427" s="12" t="s">
        <v>21360</v>
      </c>
      <c r="I1427" s="12" t="s">
        <v>21367</v>
      </c>
      <c r="J1427" s="15">
        <v>1280.8333333333335</v>
      </c>
      <c r="K1427" s="16">
        <v>1537.0000000000002</v>
      </c>
      <c r="L1427" s="23" t="s">
        <v>47400</v>
      </c>
      <c r="M1427" s="24" t="s">
        <v>47386</v>
      </c>
      <c r="N1427" s="4" t="s">
        <v>47273</v>
      </c>
      <c r="O1427" s="8">
        <v>5702329803878</v>
      </c>
      <c r="P1427" s="2"/>
    </row>
    <row r="1428" spans="1:16" x14ac:dyDescent="0.2">
      <c r="A1428" s="2" t="s">
        <v>18250</v>
      </c>
      <c r="B1428" s="2" t="s">
        <v>67</v>
      </c>
      <c r="C1428" s="2" t="s">
        <v>46884</v>
      </c>
      <c r="D1428" s="5" t="s">
        <v>46098</v>
      </c>
      <c r="E1428" s="5" t="s">
        <v>46098</v>
      </c>
      <c r="F1428" s="12" t="s">
        <v>45192</v>
      </c>
      <c r="G1428" s="12" t="s">
        <v>45192</v>
      </c>
      <c r="H1428" s="12" t="s">
        <v>21361</v>
      </c>
      <c r="I1428" s="12" t="s">
        <v>21367</v>
      </c>
      <c r="J1428" s="15">
        <v>1015.8333333333334</v>
      </c>
      <c r="K1428" s="16">
        <v>1219</v>
      </c>
      <c r="L1428" s="23" t="s">
        <v>47400</v>
      </c>
      <c r="M1428" s="24" t="s">
        <v>47386</v>
      </c>
      <c r="N1428" s="4" t="s">
        <v>47274</v>
      </c>
      <c r="O1428" s="8">
        <v>5702329803885</v>
      </c>
      <c r="P1428" s="2"/>
    </row>
    <row r="1429" spans="1:16" x14ac:dyDescent="0.2">
      <c r="A1429" s="2" t="s">
        <v>18250</v>
      </c>
      <c r="B1429" s="2" t="s">
        <v>67</v>
      </c>
      <c r="C1429" s="2" t="s">
        <v>46885</v>
      </c>
      <c r="D1429" s="5" t="s">
        <v>46502</v>
      </c>
      <c r="E1429" s="5" t="s">
        <v>46502</v>
      </c>
      <c r="F1429" s="12" t="s">
        <v>45193</v>
      </c>
      <c r="G1429" s="12" t="s">
        <v>45193</v>
      </c>
      <c r="H1429" s="12" t="s">
        <v>21361</v>
      </c>
      <c r="I1429" s="12" t="s">
        <v>21367</v>
      </c>
      <c r="J1429" s="15">
        <v>1280.8333333333335</v>
      </c>
      <c r="K1429" s="16">
        <v>1537.0000000000002</v>
      </c>
      <c r="L1429" s="23" t="s">
        <v>47400</v>
      </c>
      <c r="M1429" s="24" t="s">
        <v>47386</v>
      </c>
      <c r="N1429" s="4" t="s">
        <v>47275</v>
      </c>
      <c r="O1429" s="8">
        <v>5702329803892</v>
      </c>
      <c r="P1429" s="2"/>
    </row>
    <row r="1430" spans="1:16" x14ac:dyDescent="0.2">
      <c r="A1430" s="2" t="s">
        <v>18250</v>
      </c>
      <c r="B1430" s="2" t="s">
        <v>67</v>
      </c>
      <c r="C1430" s="2" t="s">
        <v>46886</v>
      </c>
      <c r="D1430" s="5" t="s">
        <v>46111</v>
      </c>
      <c r="E1430" s="5" t="s">
        <v>46111</v>
      </c>
      <c r="F1430" s="12" t="s">
        <v>45192</v>
      </c>
      <c r="G1430" s="12" t="s">
        <v>45192</v>
      </c>
      <c r="H1430" s="12" t="s">
        <v>21362</v>
      </c>
      <c r="I1430" s="12" t="s">
        <v>21367</v>
      </c>
      <c r="J1430" s="15">
        <v>1015.8333333333334</v>
      </c>
      <c r="K1430" s="16">
        <v>1219</v>
      </c>
      <c r="L1430" s="23" t="s">
        <v>47400</v>
      </c>
      <c r="M1430" s="24" t="s">
        <v>47386</v>
      </c>
      <c r="N1430" s="4" t="s">
        <v>47276</v>
      </c>
      <c r="O1430" s="8">
        <v>5702329803908</v>
      </c>
      <c r="P1430" s="2"/>
    </row>
    <row r="1431" spans="1:16" x14ac:dyDescent="0.2">
      <c r="A1431" s="2" t="s">
        <v>18250</v>
      </c>
      <c r="B1431" s="2" t="s">
        <v>67</v>
      </c>
      <c r="C1431" s="2" t="s">
        <v>46887</v>
      </c>
      <c r="D1431" s="5" t="s">
        <v>46690</v>
      </c>
      <c r="E1431" s="5" t="s">
        <v>46690</v>
      </c>
      <c r="F1431" s="12" t="s">
        <v>45193</v>
      </c>
      <c r="G1431" s="12" t="s">
        <v>45193</v>
      </c>
      <c r="H1431" s="12" t="s">
        <v>21362</v>
      </c>
      <c r="I1431" s="12" t="s">
        <v>21367</v>
      </c>
      <c r="J1431" s="15">
        <v>1280.8333333333335</v>
      </c>
      <c r="K1431" s="16">
        <v>1537.0000000000002</v>
      </c>
      <c r="L1431" s="23" t="s">
        <v>47400</v>
      </c>
      <c r="M1431" s="24" t="s">
        <v>47386</v>
      </c>
      <c r="N1431" s="4" t="s">
        <v>47277</v>
      </c>
      <c r="O1431" s="8">
        <v>5702329803915</v>
      </c>
      <c r="P1431" s="2"/>
    </row>
    <row r="1432" spans="1:16" x14ac:dyDescent="0.2">
      <c r="A1432" s="2" t="s">
        <v>18250</v>
      </c>
      <c r="B1432" s="2" t="s">
        <v>67</v>
      </c>
      <c r="C1432" s="2" t="s">
        <v>46888</v>
      </c>
      <c r="D1432" s="5" t="s">
        <v>45742</v>
      </c>
      <c r="E1432" s="5" t="s">
        <v>45742</v>
      </c>
      <c r="F1432" s="12" t="s">
        <v>45192</v>
      </c>
      <c r="G1432" s="12" t="s">
        <v>45192</v>
      </c>
      <c r="H1432" s="12" t="s">
        <v>13684</v>
      </c>
      <c r="I1432" s="12"/>
      <c r="J1432" s="15">
        <v>1015.8333333333334</v>
      </c>
      <c r="K1432" s="16">
        <v>1219</v>
      </c>
      <c r="L1432" s="23" t="s">
        <v>47400</v>
      </c>
      <c r="M1432" s="24" t="s">
        <v>47386</v>
      </c>
      <c r="N1432" s="4" t="s">
        <v>47278</v>
      </c>
      <c r="O1432" s="8">
        <v>5702329803922</v>
      </c>
      <c r="P1432" s="2"/>
    </row>
    <row r="1433" spans="1:16" x14ac:dyDescent="0.2">
      <c r="A1433" s="2" t="s">
        <v>18250</v>
      </c>
      <c r="B1433" s="2" t="s">
        <v>67</v>
      </c>
      <c r="C1433" s="2" t="s">
        <v>46889</v>
      </c>
      <c r="D1433" s="5" t="s">
        <v>45763</v>
      </c>
      <c r="E1433" s="5" t="s">
        <v>45763</v>
      </c>
      <c r="F1433" s="12" t="s">
        <v>45192</v>
      </c>
      <c r="G1433" s="12" t="s">
        <v>45192</v>
      </c>
      <c r="H1433" s="12" t="s">
        <v>13685</v>
      </c>
      <c r="I1433" s="12"/>
      <c r="J1433" s="15">
        <v>1015.8333333333334</v>
      </c>
      <c r="K1433" s="16">
        <v>1219</v>
      </c>
      <c r="L1433" s="23" t="s">
        <v>47400</v>
      </c>
      <c r="M1433" s="24" t="s">
        <v>47386</v>
      </c>
      <c r="N1433" s="4" t="s">
        <v>47279</v>
      </c>
      <c r="O1433" s="8">
        <v>5702329803939</v>
      </c>
      <c r="P1433" s="2"/>
    </row>
    <row r="1434" spans="1:16" x14ac:dyDescent="0.2">
      <c r="A1434" s="2" t="s">
        <v>18250</v>
      </c>
      <c r="B1434" s="2" t="s">
        <v>67</v>
      </c>
      <c r="C1434" s="2" t="s">
        <v>46890</v>
      </c>
      <c r="D1434" s="5" t="s">
        <v>45784</v>
      </c>
      <c r="E1434" s="5" t="s">
        <v>45784</v>
      </c>
      <c r="F1434" s="12" t="s">
        <v>45192</v>
      </c>
      <c r="G1434" s="12" t="s">
        <v>45192</v>
      </c>
      <c r="H1434" s="12" t="s">
        <v>13686</v>
      </c>
      <c r="I1434" s="12"/>
      <c r="J1434" s="15">
        <v>1015.8333333333334</v>
      </c>
      <c r="K1434" s="16">
        <v>1219</v>
      </c>
      <c r="L1434" s="23" t="s">
        <v>47400</v>
      </c>
      <c r="M1434" s="24" t="s">
        <v>47386</v>
      </c>
      <c r="N1434" s="4" t="s">
        <v>47280</v>
      </c>
      <c r="O1434" s="8">
        <v>5702329803946</v>
      </c>
      <c r="P1434" s="2"/>
    </row>
    <row r="1435" spans="1:16" x14ac:dyDescent="0.2">
      <c r="A1435" s="2" t="s">
        <v>18250</v>
      </c>
      <c r="B1435" s="2" t="s">
        <v>67</v>
      </c>
      <c r="C1435" s="2" t="s">
        <v>46891</v>
      </c>
      <c r="D1435" s="5" t="s">
        <v>45805</v>
      </c>
      <c r="E1435" s="5" t="s">
        <v>45805</v>
      </c>
      <c r="F1435" s="12" t="s">
        <v>45192</v>
      </c>
      <c r="G1435" s="12" t="s">
        <v>45192</v>
      </c>
      <c r="H1435" s="12" t="s">
        <v>13687</v>
      </c>
      <c r="I1435" s="12"/>
      <c r="J1435" s="15">
        <v>1015.8333333333334</v>
      </c>
      <c r="K1435" s="16">
        <v>1219</v>
      </c>
      <c r="L1435" s="23" t="s">
        <v>47400</v>
      </c>
      <c r="M1435" s="24" t="s">
        <v>47386</v>
      </c>
      <c r="N1435" s="4" t="s">
        <v>47281</v>
      </c>
      <c r="O1435" s="8">
        <v>5702329803953</v>
      </c>
      <c r="P1435" s="2"/>
    </row>
    <row r="1436" spans="1:16" x14ac:dyDescent="0.2">
      <c r="A1436" s="2" t="s">
        <v>18250</v>
      </c>
      <c r="B1436" s="2" t="s">
        <v>67</v>
      </c>
      <c r="C1436" s="2" t="s">
        <v>46892</v>
      </c>
      <c r="D1436" s="5" t="s">
        <v>46164</v>
      </c>
      <c r="E1436" s="5" t="s">
        <v>46164</v>
      </c>
      <c r="F1436" s="12" t="s">
        <v>45193</v>
      </c>
      <c r="G1436" s="12" t="s">
        <v>45193</v>
      </c>
      <c r="H1436" s="12" t="s">
        <v>13684</v>
      </c>
      <c r="I1436" s="12"/>
      <c r="J1436" s="15">
        <v>1280.8333333333335</v>
      </c>
      <c r="K1436" s="16">
        <v>1537.0000000000002</v>
      </c>
      <c r="L1436" s="23" t="s">
        <v>47400</v>
      </c>
      <c r="M1436" s="24" t="s">
        <v>47386</v>
      </c>
      <c r="N1436" s="4" t="s">
        <v>47282</v>
      </c>
      <c r="O1436" s="8">
        <v>5702329803960</v>
      </c>
      <c r="P1436" s="2"/>
    </row>
    <row r="1437" spans="1:16" x14ac:dyDescent="0.2">
      <c r="A1437" s="2" t="s">
        <v>18250</v>
      </c>
      <c r="B1437" s="2" t="s">
        <v>67</v>
      </c>
      <c r="C1437" s="2" t="s">
        <v>46893</v>
      </c>
      <c r="D1437" s="5" t="s">
        <v>46185</v>
      </c>
      <c r="E1437" s="5" t="s">
        <v>46185</v>
      </c>
      <c r="F1437" s="12" t="s">
        <v>45193</v>
      </c>
      <c r="G1437" s="12" t="s">
        <v>45193</v>
      </c>
      <c r="H1437" s="12" t="s">
        <v>13685</v>
      </c>
      <c r="I1437" s="12"/>
      <c r="J1437" s="15">
        <v>1280.8333333333335</v>
      </c>
      <c r="K1437" s="16">
        <v>1537.0000000000002</v>
      </c>
      <c r="L1437" s="23" t="s">
        <v>47400</v>
      </c>
      <c r="M1437" s="24" t="s">
        <v>47386</v>
      </c>
      <c r="N1437" s="4" t="s">
        <v>47283</v>
      </c>
      <c r="O1437" s="8">
        <v>5702329803977</v>
      </c>
      <c r="P1437" s="2"/>
    </row>
    <row r="1438" spans="1:16" x14ac:dyDescent="0.2">
      <c r="A1438" s="2" t="s">
        <v>18250</v>
      </c>
      <c r="B1438" s="2" t="s">
        <v>67</v>
      </c>
      <c r="C1438" s="2" t="s">
        <v>46894</v>
      </c>
      <c r="D1438" s="5" t="s">
        <v>46206</v>
      </c>
      <c r="E1438" s="5" t="s">
        <v>46206</v>
      </c>
      <c r="F1438" s="12" t="s">
        <v>45193</v>
      </c>
      <c r="G1438" s="12" t="s">
        <v>45193</v>
      </c>
      <c r="H1438" s="12" t="s">
        <v>13686</v>
      </c>
      <c r="I1438" s="12"/>
      <c r="J1438" s="15">
        <v>1280.8333333333335</v>
      </c>
      <c r="K1438" s="16">
        <v>1537.0000000000002</v>
      </c>
      <c r="L1438" s="23" t="s">
        <v>47400</v>
      </c>
      <c r="M1438" s="24" t="s">
        <v>47386</v>
      </c>
      <c r="N1438" s="4" t="s">
        <v>47284</v>
      </c>
      <c r="O1438" s="8">
        <v>5702329803984</v>
      </c>
      <c r="P1438" s="2"/>
    </row>
    <row r="1439" spans="1:16" x14ac:dyDescent="0.2">
      <c r="A1439" s="2" t="s">
        <v>18250</v>
      </c>
      <c r="B1439" s="2" t="s">
        <v>67</v>
      </c>
      <c r="C1439" s="2" t="s">
        <v>46895</v>
      </c>
      <c r="D1439" s="5" t="s">
        <v>46227</v>
      </c>
      <c r="E1439" s="5" t="s">
        <v>46227</v>
      </c>
      <c r="F1439" s="12" t="s">
        <v>45193</v>
      </c>
      <c r="G1439" s="12" t="s">
        <v>45193</v>
      </c>
      <c r="H1439" s="12" t="s">
        <v>13687</v>
      </c>
      <c r="I1439" s="12"/>
      <c r="J1439" s="15">
        <v>1280.8333333333335</v>
      </c>
      <c r="K1439" s="16">
        <v>1537.0000000000002</v>
      </c>
      <c r="L1439" s="23" t="s">
        <v>47400</v>
      </c>
      <c r="M1439" s="24" t="s">
        <v>47386</v>
      </c>
      <c r="N1439" s="4" t="s">
        <v>47285</v>
      </c>
      <c r="O1439" s="8">
        <v>5702329803991</v>
      </c>
      <c r="P1439" s="2"/>
    </row>
    <row r="1440" spans="1:16" x14ac:dyDescent="0.2">
      <c r="A1440" s="2" t="s">
        <v>18250</v>
      </c>
      <c r="B1440" s="2" t="s">
        <v>67</v>
      </c>
      <c r="C1440" s="2" t="s">
        <v>46917</v>
      </c>
      <c r="D1440" s="5" t="s">
        <v>46801</v>
      </c>
      <c r="E1440" s="5" t="s">
        <v>46801</v>
      </c>
      <c r="F1440" s="12" t="s">
        <v>45192</v>
      </c>
      <c r="G1440" s="12" t="s">
        <v>18988</v>
      </c>
      <c r="H1440" s="12"/>
      <c r="I1440" s="12"/>
      <c r="J1440" s="15">
        <v>529.16666666666674</v>
      </c>
      <c r="K1440" s="16">
        <v>635.00000000000011</v>
      </c>
      <c r="L1440" s="23" t="s">
        <v>47400</v>
      </c>
      <c r="M1440" s="24" t="s">
        <v>47384</v>
      </c>
      <c r="N1440" s="4" t="s">
        <v>47307</v>
      </c>
      <c r="O1440" s="8">
        <v>5702329804165</v>
      </c>
      <c r="P1440" s="2"/>
    </row>
    <row r="1441" spans="1:16" x14ac:dyDescent="0.2">
      <c r="A1441" s="2" t="s">
        <v>18250</v>
      </c>
      <c r="B1441" s="2" t="s">
        <v>67</v>
      </c>
      <c r="C1441" s="2" t="s">
        <v>46918</v>
      </c>
      <c r="D1441" s="5" t="s">
        <v>46813</v>
      </c>
      <c r="E1441" s="5" t="s">
        <v>46813</v>
      </c>
      <c r="F1441" s="12" t="s">
        <v>45193</v>
      </c>
      <c r="G1441" s="12" t="s">
        <v>18988</v>
      </c>
      <c r="H1441" s="12"/>
      <c r="I1441" s="12"/>
      <c r="J1441" s="15">
        <v>661.66666666666674</v>
      </c>
      <c r="K1441" s="16">
        <v>794.00000000000011</v>
      </c>
      <c r="L1441" s="23" t="s">
        <v>47400</v>
      </c>
      <c r="M1441" s="24" t="s">
        <v>47384</v>
      </c>
      <c r="N1441" s="4" t="s">
        <v>47308</v>
      </c>
      <c r="O1441" s="8">
        <v>5702329804172</v>
      </c>
      <c r="P1441" s="2"/>
    </row>
    <row r="1442" spans="1:16" x14ac:dyDescent="0.2">
      <c r="A1442" s="2" t="s">
        <v>18250</v>
      </c>
      <c r="B1442" s="2" t="s">
        <v>67</v>
      </c>
      <c r="C1442" s="2" t="s">
        <v>46919</v>
      </c>
      <c r="D1442" s="5" t="s">
        <v>46834</v>
      </c>
      <c r="E1442" s="5" t="s">
        <v>46834</v>
      </c>
      <c r="F1442" s="12" t="s">
        <v>45192</v>
      </c>
      <c r="G1442" s="12" t="s">
        <v>18993</v>
      </c>
      <c r="H1442" s="12"/>
      <c r="I1442" s="12"/>
      <c r="J1442" s="15">
        <v>654.16666666666674</v>
      </c>
      <c r="K1442" s="16">
        <v>785.00000000000011</v>
      </c>
      <c r="L1442" s="23" t="s">
        <v>47400</v>
      </c>
      <c r="M1442" s="24" t="s">
        <v>47384</v>
      </c>
      <c r="N1442" s="4" t="s">
        <v>47309</v>
      </c>
      <c r="O1442" s="8">
        <v>5702329804189</v>
      </c>
      <c r="P1442" s="2"/>
    </row>
    <row r="1443" spans="1:16" x14ac:dyDescent="0.2">
      <c r="A1443" s="2" t="s">
        <v>18250</v>
      </c>
      <c r="B1443" s="2" t="s">
        <v>67</v>
      </c>
      <c r="C1443" s="2" t="s">
        <v>46920</v>
      </c>
      <c r="D1443" s="5" t="s">
        <v>46846</v>
      </c>
      <c r="E1443" s="5" t="s">
        <v>46846</v>
      </c>
      <c r="F1443" s="12" t="s">
        <v>45193</v>
      </c>
      <c r="G1443" s="12" t="s">
        <v>18993</v>
      </c>
      <c r="H1443" s="12"/>
      <c r="I1443" s="12"/>
      <c r="J1443" s="15">
        <v>786.66666666666674</v>
      </c>
      <c r="K1443" s="16">
        <v>944</v>
      </c>
      <c r="L1443" s="23" t="s">
        <v>47400</v>
      </c>
      <c r="M1443" s="24" t="s">
        <v>47384</v>
      </c>
      <c r="N1443" s="4" t="s">
        <v>47310</v>
      </c>
      <c r="O1443" s="8">
        <v>5702329804196</v>
      </c>
      <c r="P1443" s="2"/>
    </row>
    <row r="1444" spans="1:16" x14ac:dyDescent="0.2">
      <c r="A1444" s="2" t="s">
        <v>18270</v>
      </c>
      <c r="B1444" s="2" t="s">
        <v>35</v>
      </c>
      <c r="C1444" s="2" t="s">
        <v>46872</v>
      </c>
      <c r="D1444" s="5" t="s">
        <v>45894</v>
      </c>
      <c r="E1444" s="5" t="s">
        <v>45894</v>
      </c>
      <c r="F1444" s="12" t="s">
        <v>45195</v>
      </c>
      <c r="G1444" s="12" t="s">
        <v>45195</v>
      </c>
      <c r="H1444" s="12" t="s">
        <v>11238</v>
      </c>
      <c r="I1444" s="12"/>
      <c r="J1444" s="15">
        <v>699.16666666666674</v>
      </c>
      <c r="K1444" s="16">
        <v>839.00000000000011</v>
      </c>
      <c r="L1444" s="23" t="s">
        <v>47400</v>
      </c>
      <c r="M1444" s="24" t="s">
        <v>47386</v>
      </c>
      <c r="N1444" s="4" t="s">
        <v>47326</v>
      </c>
      <c r="O1444" s="8">
        <v>5702329804288</v>
      </c>
      <c r="P1444" s="2"/>
    </row>
    <row r="1445" spans="1:16" x14ac:dyDescent="0.2">
      <c r="A1445" s="2" t="s">
        <v>18270</v>
      </c>
      <c r="B1445" s="2" t="s">
        <v>35</v>
      </c>
      <c r="C1445" s="2" t="s">
        <v>46873</v>
      </c>
      <c r="D1445" s="5" t="s">
        <v>45912</v>
      </c>
      <c r="E1445" s="5" t="s">
        <v>45912</v>
      </c>
      <c r="F1445" s="12" t="s">
        <v>45195</v>
      </c>
      <c r="G1445" s="12" t="s">
        <v>45195</v>
      </c>
      <c r="H1445" s="12" t="s">
        <v>11239</v>
      </c>
      <c r="I1445" s="12"/>
      <c r="J1445" s="15">
        <v>699.16666666666674</v>
      </c>
      <c r="K1445" s="16">
        <v>839.00000000000011</v>
      </c>
      <c r="L1445" s="23" t="s">
        <v>47400</v>
      </c>
      <c r="M1445" s="24" t="s">
        <v>47386</v>
      </c>
      <c r="N1445" s="4" t="s">
        <v>47327</v>
      </c>
      <c r="O1445" s="8">
        <v>5702329804295</v>
      </c>
      <c r="P1445" s="2"/>
    </row>
    <row r="1446" spans="1:16" x14ac:dyDescent="0.2">
      <c r="A1446" s="2" t="s">
        <v>18270</v>
      </c>
      <c r="B1446" s="2" t="s">
        <v>35</v>
      </c>
      <c r="C1446" s="2" t="s">
        <v>46874</v>
      </c>
      <c r="D1446" s="5" t="s">
        <v>45930</v>
      </c>
      <c r="E1446" s="5" t="s">
        <v>45930</v>
      </c>
      <c r="F1446" s="12" t="s">
        <v>45195</v>
      </c>
      <c r="G1446" s="12" t="s">
        <v>45195</v>
      </c>
      <c r="H1446" s="12" t="s">
        <v>11240</v>
      </c>
      <c r="I1446" s="12"/>
      <c r="J1446" s="15">
        <v>699.16666666666674</v>
      </c>
      <c r="K1446" s="16">
        <v>839.00000000000011</v>
      </c>
      <c r="L1446" s="23" t="s">
        <v>47400</v>
      </c>
      <c r="M1446" s="24" t="s">
        <v>47386</v>
      </c>
      <c r="N1446" s="4" t="s">
        <v>47328</v>
      </c>
      <c r="O1446" s="8">
        <v>5702329804301</v>
      </c>
      <c r="P1446" s="2"/>
    </row>
    <row r="1447" spans="1:16" x14ac:dyDescent="0.2">
      <c r="A1447" s="2" t="s">
        <v>18270</v>
      </c>
      <c r="B1447" s="2" t="s">
        <v>35</v>
      </c>
      <c r="C1447" s="2" t="s">
        <v>46875</v>
      </c>
      <c r="D1447" s="5" t="s">
        <v>45948</v>
      </c>
      <c r="E1447" s="5" t="s">
        <v>45948</v>
      </c>
      <c r="F1447" s="12" t="s">
        <v>45195</v>
      </c>
      <c r="G1447" s="12" t="s">
        <v>45195</v>
      </c>
      <c r="H1447" s="12" t="s">
        <v>11241</v>
      </c>
      <c r="I1447" s="12"/>
      <c r="J1447" s="15">
        <v>699.16666666666674</v>
      </c>
      <c r="K1447" s="16">
        <v>839.00000000000011</v>
      </c>
      <c r="L1447" s="23" t="s">
        <v>47400</v>
      </c>
      <c r="M1447" s="24" t="s">
        <v>47386</v>
      </c>
      <c r="N1447" s="4" t="s">
        <v>47329</v>
      </c>
      <c r="O1447" s="8">
        <v>5702329804318</v>
      </c>
      <c r="P1447" s="2"/>
    </row>
    <row r="1448" spans="1:16" x14ac:dyDescent="0.2">
      <c r="A1448" s="2" t="s">
        <v>18270</v>
      </c>
      <c r="B1448" s="2" t="s">
        <v>35</v>
      </c>
      <c r="C1448" s="2" t="s">
        <v>46876</v>
      </c>
      <c r="D1448" s="5" t="s">
        <v>46316</v>
      </c>
      <c r="E1448" s="5" t="s">
        <v>46316</v>
      </c>
      <c r="F1448" s="12" t="s">
        <v>45196</v>
      </c>
      <c r="G1448" s="12" t="s">
        <v>45196</v>
      </c>
      <c r="H1448" s="12" t="s">
        <v>11238</v>
      </c>
      <c r="I1448" s="12"/>
      <c r="J1448" s="15">
        <v>845.83333333333337</v>
      </c>
      <c r="K1448" s="16">
        <v>1015</v>
      </c>
      <c r="L1448" s="23" t="s">
        <v>47400</v>
      </c>
      <c r="M1448" s="24" t="s">
        <v>47386</v>
      </c>
      <c r="N1448" s="4" t="s">
        <v>47330</v>
      </c>
      <c r="O1448" s="8">
        <v>5702329804325</v>
      </c>
      <c r="P1448" s="2"/>
    </row>
    <row r="1449" spans="1:16" x14ac:dyDescent="0.2">
      <c r="A1449" s="2" t="s">
        <v>18270</v>
      </c>
      <c r="B1449" s="2" t="s">
        <v>35</v>
      </c>
      <c r="C1449" s="2" t="s">
        <v>46877</v>
      </c>
      <c r="D1449" s="5" t="s">
        <v>46334</v>
      </c>
      <c r="E1449" s="5" t="s">
        <v>46334</v>
      </c>
      <c r="F1449" s="12" t="s">
        <v>45196</v>
      </c>
      <c r="G1449" s="12" t="s">
        <v>45196</v>
      </c>
      <c r="H1449" s="12" t="s">
        <v>11239</v>
      </c>
      <c r="I1449" s="12"/>
      <c r="J1449" s="15">
        <v>845.83333333333337</v>
      </c>
      <c r="K1449" s="16">
        <v>1015</v>
      </c>
      <c r="L1449" s="23" t="s">
        <v>47400</v>
      </c>
      <c r="M1449" s="24" t="s">
        <v>47386</v>
      </c>
      <c r="N1449" s="4" t="s">
        <v>47331</v>
      </c>
      <c r="O1449" s="8">
        <v>5702329804332</v>
      </c>
      <c r="P1449" s="2"/>
    </row>
    <row r="1450" spans="1:16" x14ac:dyDescent="0.2">
      <c r="A1450" s="2" t="s">
        <v>18270</v>
      </c>
      <c r="B1450" s="2" t="s">
        <v>35</v>
      </c>
      <c r="C1450" s="2" t="s">
        <v>46878</v>
      </c>
      <c r="D1450" s="5" t="s">
        <v>46352</v>
      </c>
      <c r="E1450" s="5" t="s">
        <v>46352</v>
      </c>
      <c r="F1450" s="12" t="s">
        <v>45196</v>
      </c>
      <c r="G1450" s="12" t="s">
        <v>45196</v>
      </c>
      <c r="H1450" s="12" t="s">
        <v>11240</v>
      </c>
      <c r="I1450" s="12"/>
      <c r="J1450" s="15">
        <v>845.83333333333337</v>
      </c>
      <c r="K1450" s="16">
        <v>1015</v>
      </c>
      <c r="L1450" s="23" t="s">
        <v>47400</v>
      </c>
      <c r="M1450" s="24" t="s">
        <v>47386</v>
      </c>
      <c r="N1450" s="4" t="s">
        <v>47332</v>
      </c>
      <c r="O1450" s="8">
        <v>5702329804349</v>
      </c>
      <c r="P1450" s="2"/>
    </row>
    <row r="1451" spans="1:16" x14ac:dyDescent="0.2">
      <c r="A1451" s="2" t="s">
        <v>18270</v>
      </c>
      <c r="B1451" s="2" t="s">
        <v>35</v>
      </c>
      <c r="C1451" s="2" t="s">
        <v>46879</v>
      </c>
      <c r="D1451" s="5" t="s">
        <v>46370</v>
      </c>
      <c r="E1451" s="5" t="s">
        <v>46370</v>
      </c>
      <c r="F1451" s="12" t="s">
        <v>45196</v>
      </c>
      <c r="G1451" s="12" t="s">
        <v>45196</v>
      </c>
      <c r="H1451" s="12" t="s">
        <v>11241</v>
      </c>
      <c r="I1451" s="12"/>
      <c r="J1451" s="15">
        <v>845.83333333333337</v>
      </c>
      <c r="K1451" s="16">
        <v>1015</v>
      </c>
      <c r="L1451" s="23" t="s">
        <v>47400</v>
      </c>
      <c r="M1451" s="24" t="s">
        <v>47386</v>
      </c>
      <c r="N1451" s="4" t="s">
        <v>47333</v>
      </c>
      <c r="O1451" s="8">
        <v>5702329804356</v>
      </c>
      <c r="P1451" s="2"/>
    </row>
    <row r="1452" spans="1:16" x14ac:dyDescent="0.2">
      <c r="A1452" s="2" t="s">
        <v>18270</v>
      </c>
      <c r="B1452" s="2" t="s">
        <v>35</v>
      </c>
      <c r="C1452" s="2" t="s">
        <v>46880</v>
      </c>
      <c r="D1452" s="5" t="s">
        <v>46112</v>
      </c>
      <c r="E1452" s="5" t="s">
        <v>46112</v>
      </c>
      <c r="F1452" s="12" t="s">
        <v>45195</v>
      </c>
      <c r="G1452" s="12" t="s">
        <v>45195</v>
      </c>
      <c r="H1452" s="12" t="s">
        <v>21215</v>
      </c>
      <c r="I1452" s="12" t="s">
        <v>21223</v>
      </c>
      <c r="J1452" s="15">
        <v>699.16666666666674</v>
      </c>
      <c r="K1452" s="16">
        <v>839.00000000000011</v>
      </c>
      <c r="L1452" s="23" t="s">
        <v>47400</v>
      </c>
      <c r="M1452" s="24" t="s">
        <v>47386</v>
      </c>
      <c r="N1452" s="4" t="s">
        <v>47334</v>
      </c>
      <c r="O1452" s="8">
        <v>5702329804363</v>
      </c>
      <c r="P1452" s="2"/>
    </row>
    <row r="1453" spans="1:16" x14ac:dyDescent="0.2">
      <c r="A1453" s="2" t="s">
        <v>18270</v>
      </c>
      <c r="B1453" s="2" t="s">
        <v>35</v>
      </c>
      <c r="C1453" s="2" t="s">
        <v>46881</v>
      </c>
      <c r="D1453" s="5" t="s">
        <v>46503</v>
      </c>
      <c r="E1453" s="5" t="s">
        <v>46503</v>
      </c>
      <c r="F1453" s="12" t="s">
        <v>45196</v>
      </c>
      <c r="G1453" s="12" t="s">
        <v>45196</v>
      </c>
      <c r="H1453" s="12" t="s">
        <v>21215</v>
      </c>
      <c r="I1453" s="12" t="s">
        <v>21223</v>
      </c>
      <c r="J1453" s="15">
        <v>845.83333333333337</v>
      </c>
      <c r="K1453" s="16">
        <v>1015</v>
      </c>
      <c r="L1453" s="23" t="s">
        <v>47400</v>
      </c>
      <c r="M1453" s="24" t="s">
        <v>47386</v>
      </c>
      <c r="N1453" s="4" t="s">
        <v>47335</v>
      </c>
      <c r="O1453" s="8">
        <v>5702329804370</v>
      </c>
      <c r="P1453" s="2"/>
    </row>
    <row r="1454" spans="1:16" x14ac:dyDescent="0.2">
      <c r="A1454" s="2" t="s">
        <v>18270</v>
      </c>
      <c r="B1454" s="2" t="s">
        <v>35</v>
      </c>
      <c r="C1454" s="2" t="s">
        <v>46882</v>
      </c>
      <c r="D1454" s="5" t="s">
        <v>46122</v>
      </c>
      <c r="E1454" s="5" t="s">
        <v>46122</v>
      </c>
      <c r="F1454" s="12" t="s">
        <v>45195</v>
      </c>
      <c r="G1454" s="12" t="s">
        <v>45195</v>
      </c>
      <c r="H1454" s="12" t="s">
        <v>21216</v>
      </c>
      <c r="I1454" s="12" t="s">
        <v>21223</v>
      </c>
      <c r="J1454" s="15">
        <v>699.16666666666674</v>
      </c>
      <c r="K1454" s="16">
        <v>839.00000000000011</v>
      </c>
      <c r="L1454" s="23" t="s">
        <v>47400</v>
      </c>
      <c r="M1454" s="24" t="s">
        <v>47386</v>
      </c>
      <c r="N1454" s="4" t="s">
        <v>47336</v>
      </c>
      <c r="O1454" s="8">
        <v>5702329804387</v>
      </c>
      <c r="P1454" s="2"/>
    </row>
    <row r="1455" spans="1:16" x14ac:dyDescent="0.2">
      <c r="A1455" s="2" t="s">
        <v>18270</v>
      </c>
      <c r="B1455" s="2" t="s">
        <v>35</v>
      </c>
      <c r="C1455" s="2" t="s">
        <v>46883</v>
      </c>
      <c r="D1455" s="5" t="s">
        <v>46513</v>
      </c>
      <c r="E1455" s="5" t="s">
        <v>46513</v>
      </c>
      <c r="F1455" s="12" t="s">
        <v>45196</v>
      </c>
      <c r="G1455" s="12" t="s">
        <v>45196</v>
      </c>
      <c r="H1455" s="12" t="s">
        <v>21216</v>
      </c>
      <c r="I1455" s="12" t="s">
        <v>21223</v>
      </c>
      <c r="J1455" s="15">
        <v>845.83333333333337</v>
      </c>
      <c r="K1455" s="16">
        <v>1015</v>
      </c>
      <c r="L1455" s="23" t="s">
        <v>47400</v>
      </c>
      <c r="M1455" s="24" t="s">
        <v>47386</v>
      </c>
      <c r="N1455" s="4" t="s">
        <v>47337</v>
      </c>
      <c r="O1455" s="8">
        <v>5702329804394</v>
      </c>
      <c r="P1455" s="2"/>
    </row>
    <row r="1456" spans="1:16" x14ac:dyDescent="0.2">
      <c r="A1456" s="2" t="s">
        <v>18270</v>
      </c>
      <c r="B1456" s="2" t="s">
        <v>35</v>
      </c>
      <c r="C1456" s="2" t="s">
        <v>46884</v>
      </c>
      <c r="D1456" s="5" t="s">
        <v>46132</v>
      </c>
      <c r="E1456" s="5" t="s">
        <v>46132</v>
      </c>
      <c r="F1456" s="12" t="s">
        <v>45195</v>
      </c>
      <c r="G1456" s="12" t="s">
        <v>45195</v>
      </c>
      <c r="H1456" s="12" t="s">
        <v>21217</v>
      </c>
      <c r="I1456" s="12" t="s">
        <v>21223</v>
      </c>
      <c r="J1456" s="15">
        <v>699.16666666666674</v>
      </c>
      <c r="K1456" s="16">
        <v>839.00000000000011</v>
      </c>
      <c r="L1456" s="23" t="s">
        <v>47400</v>
      </c>
      <c r="M1456" s="24" t="s">
        <v>47386</v>
      </c>
      <c r="N1456" s="4" t="s">
        <v>47338</v>
      </c>
      <c r="O1456" s="8">
        <v>5702329804400</v>
      </c>
      <c r="P1456" s="2"/>
    </row>
    <row r="1457" spans="1:16" x14ac:dyDescent="0.2">
      <c r="A1457" s="2" t="s">
        <v>18270</v>
      </c>
      <c r="B1457" s="2" t="s">
        <v>35</v>
      </c>
      <c r="C1457" s="2" t="s">
        <v>46885</v>
      </c>
      <c r="D1457" s="5" t="s">
        <v>46523</v>
      </c>
      <c r="E1457" s="5" t="s">
        <v>46523</v>
      </c>
      <c r="F1457" s="12" t="s">
        <v>45196</v>
      </c>
      <c r="G1457" s="12" t="s">
        <v>45196</v>
      </c>
      <c r="H1457" s="12" t="s">
        <v>21217</v>
      </c>
      <c r="I1457" s="12" t="s">
        <v>21223</v>
      </c>
      <c r="J1457" s="15">
        <v>845.83333333333337</v>
      </c>
      <c r="K1457" s="16">
        <v>1015</v>
      </c>
      <c r="L1457" s="23" t="s">
        <v>47400</v>
      </c>
      <c r="M1457" s="24" t="s">
        <v>47386</v>
      </c>
      <c r="N1457" s="4" t="s">
        <v>47339</v>
      </c>
      <c r="O1457" s="8">
        <v>5702329804417</v>
      </c>
      <c r="P1457" s="2"/>
    </row>
    <row r="1458" spans="1:16" x14ac:dyDescent="0.2">
      <c r="A1458" s="2" t="s">
        <v>18270</v>
      </c>
      <c r="B1458" s="2" t="s">
        <v>35</v>
      </c>
      <c r="C1458" s="2" t="s">
        <v>46886</v>
      </c>
      <c r="D1458" s="5" t="s">
        <v>46142</v>
      </c>
      <c r="E1458" s="5" t="s">
        <v>46142</v>
      </c>
      <c r="F1458" s="12" t="s">
        <v>45195</v>
      </c>
      <c r="G1458" s="12" t="s">
        <v>45195</v>
      </c>
      <c r="H1458" s="12" t="s">
        <v>21218</v>
      </c>
      <c r="I1458" s="12" t="s">
        <v>21223</v>
      </c>
      <c r="J1458" s="15">
        <v>699.16666666666674</v>
      </c>
      <c r="K1458" s="16">
        <v>839.00000000000011</v>
      </c>
      <c r="L1458" s="23" t="s">
        <v>47400</v>
      </c>
      <c r="M1458" s="24" t="s">
        <v>47386</v>
      </c>
      <c r="N1458" s="4" t="s">
        <v>47340</v>
      </c>
      <c r="O1458" s="8">
        <v>5702329804424</v>
      </c>
      <c r="P1458" s="2"/>
    </row>
    <row r="1459" spans="1:16" x14ac:dyDescent="0.2">
      <c r="A1459" s="2" t="s">
        <v>18270</v>
      </c>
      <c r="B1459" s="2" t="s">
        <v>35</v>
      </c>
      <c r="C1459" s="2" t="s">
        <v>46923</v>
      </c>
      <c r="D1459" s="5" t="s">
        <v>46691</v>
      </c>
      <c r="E1459" s="5" t="s">
        <v>46691</v>
      </c>
      <c r="F1459" s="12" t="s">
        <v>45196</v>
      </c>
      <c r="G1459" s="12" t="s">
        <v>45196</v>
      </c>
      <c r="H1459" s="12" t="s">
        <v>21218</v>
      </c>
      <c r="I1459" s="12" t="s">
        <v>21223</v>
      </c>
      <c r="J1459" s="15">
        <v>845.83333333333337</v>
      </c>
      <c r="K1459" s="16">
        <v>1015</v>
      </c>
      <c r="L1459" s="23" t="s">
        <v>47400</v>
      </c>
      <c r="M1459" s="24" t="s">
        <v>47386</v>
      </c>
      <c r="N1459" s="4" t="s">
        <v>47341</v>
      </c>
      <c r="O1459" s="8">
        <v>5702329804431</v>
      </c>
      <c r="P1459" s="2"/>
    </row>
    <row r="1460" spans="1:16" x14ac:dyDescent="0.2">
      <c r="A1460" s="2" t="s">
        <v>18270</v>
      </c>
      <c r="B1460" s="2" t="s">
        <v>35</v>
      </c>
      <c r="C1460" s="2" t="s">
        <v>46888</v>
      </c>
      <c r="D1460" s="5" t="s">
        <v>45814</v>
      </c>
      <c r="E1460" s="5" t="s">
        <v>45814</v>
      </c>
      <c r="F1460" s="12" t="s">
        <v>45195</v>
      </c>
      <c r="G1460" s="12" t="s">
        <v>45195</v>
      </c>
      <c r="H1460" s="12" t="s">
        <v>12560</v>
      </c>
      <c r="I1460" s="12"/>
      <c r="J1460" s="15">
        <v>699.16666666666674</v>
      </c>
      <c r="K1460" s="16">
        <v>839.00000000000011</v>
      </c>
      <c r="L1460" s="23" t="s">
        <v>47400</v>
      </c>
      <c r="M1460" s="24" t="s">
        <v>47386</v>
      </c>
      <c r="N1460" s="4" t="s">
        <v>47342</v>
      </c>
      <c r="O1460" s="8">
        <v>5702329804448</v>
      </c>
      <c r="P1460" s="2"/>
    </row>
    <row r="1461" spans="1:16" x14ac:dyDescent="0.2">
      <c r="A1461" s="2" t="s">
        <v>18270</v>
      </c>
      <c r="B1461" s="2" t="s">
        <v>35</v>
      </c>
      <c r="C1461" s="2" t="s">
        <v>46889</v>
      </c>
      <c r="D1461" s="5" t="s">
        <v>45832</v>
      </c>
      <c r="E1461" s="5" t="s">
        <v>45832</v>
      </c>
      <c r="F1461" s="12" t="s">
        <v>45195</v>
      </c>
      <c r="G1461" s="12" t="s">
        <v>45195</v>
      </c>
      <c r="H1461" s="12" t="s">
        <v>12561</v>
      </c>
      <c r="I1461" s="12"/>
      <c r="J1461" s="15">
        <v>699.16666666666674</v>
      </c>
      <c r="K1461" s="16">
        <v>839.00000000000011</v>
      </c>
      <c r="L1461" s="23" t="s">
        <v>47400</v>
      </c>
      <c r="M1461" s="24" t="s">
        <v>47386</v>
      </c>
      <c r="N1461" s="4" t="s">
        <v>47343</v>
      </c>
      <c r="O1461" s="8">
        <v>5702329804455</v>
      </c>
      <c r="P1461" s="2"/>
    </row>
    <row r="1462" spans="1:16" x14ac:dyDescent="0.2">
      <c r="A1462" s="2" t="s">
        <v>18270</v>
      </c>
      <c r="B1462" s="2" t="s">
        <v>35</v>
      </c>
      <c r="C1462" s="2" t="s">
        <v>46890</v>
      </c>
      <c r="D1462" s="5" t="s">
        <v>45850</v>
      </c>
      <c r="E1462" s="5" t="s">
        <v>45850</v>
      </c>
      <c r="F1462" s="12" t="s">
        <v>45195</v>
      </c>
      <c r="G1462" s="12" t="s">
        <v>45195</v>
      </c>
      <c r="H1462" s="12" t="s">
        <v>12562</v>
      </c>
      <c r="I1462" s="12"/>
      <c r="J1462" s="15">
        <v>699.16666666666674</v>
      </c>
      <c r="K1462" s="16">
        <v>839.00000000000011</v>
      </c>
      <c r="L1462" s="23" t="s">
        <v>47400</v>
      </c>
      <c r="M1462" s="24" t="s">
        <v>47386</v>
      </c>
      <c r="N1462" s="4" t="s">
        <v>47344</v>
      </c>
      <c r="O1462" s="8">
        <v>5702329804462</v>
      </c>
      <c r="P1462" s="2"/>
    </row>
    <row r="1463" spans="1:16" x14ac:dyDescent="0.2">
      <c r="A1463" s="2" t="s">
        <v>18270</v>
      </c>
      <c r="B1463" s="2" t="s">
        <v>35</v>
      </c>
      <c r="C1463" s="2" t="s">
        <v>46891</v>
      </c>
      <c r="D1463" s="5" t="s">
        <v>45868</v>
      </c>
      <c r="E1463" s="5" t="s">
        <v>45868</v>
      </c>
      <c r="F1463" s="12" t="s">
        <v>45195</v>
      </c>
      <c r="G1463" s="12" t="s">
        <v>45195</v>
      </c>
      <c r="H1463" s="12" t="s">
        <v>12563</v>
      </c>
      <c r="I1463" s="12"/>
      <c r="J1463" s="15">
        <v>699.16666666666674</v>
      </c>
      <c r="K1463" s="16">
        <v>839.00000000000011</v>
      </c>
      <c r="L1463" s="23" t="s">
        <v>47400</v>
      </c>
      <c r="M1463" s="24" t="s">
        <v>47386</v>
      </c>
      <c r="N1463" s="4" t="s">
        <v>47345</v>
      </c>
      <c r="O1463" s="8">
        <v>5702329804479</v>
      </c>
      <c r="P1463" s="2"/>
    </row>
    <row r="1464" spans="1:16" x14ac:dyDescent="0.2">
      <c r="A1464" s="2" t="s">
        <v>18270</v>
      </c>
      <c r="B1464" s="2" t="s">
        <v>35</v>
      </c>
      <c r="C1464" s="2" t="s">
        <v>46892</v>
      </c>
      <c r="D1464" s="5" t="s">
        <v>46236</v>
      </c>
      <c r="E1464" s="5" t="s">
        <v>46236</v>
      </c>
      <c r="F1464" s="12" t="s">
        <v>45196</v>
      </c>
      <c r="G1464" s="12" t="s">
        <v>45196</v>
      </c>
      <c r="H1464" s="12" t="s">
        <v>12560</v>
      </c>
      <c r="I1464" s="12"/>
      <c r="J1464" s="15">
        <v>845.83333333333337</v>
      </c>
      <c r="K1464" s="16">
        <v>1015</v>
      </c>
      <c r="L1464" s="23" t="s">
        <v>47400</v>
      </c>
      <c r="M1464" s="24" t="s">
        <v>47386</v>
      </c>
      <c r="N1464" s="4" t="s">
        <v>47346</v>
      </c>
      <c r="O1464" s="8">
        <v>5702329804486</v>
      </c>
      <c r="P1464" s="2"/>
    </row>
    <row r="1465" spans="1:16" x14ac:dyDescent="0.2">
      <c r="A1465" s="2" t="s">
        <v>18270</v>
      </c>
      <c r="B1465" s="2" t="s">
        <v>35</v>
      </c>
      <c r="C1465" s="2" t="s">
        <v>46893</v>
      </c>
      <c r="D1465" s="5" t="s">
        <v>46254</v>
      </c>
      <c r="E1465" s="5" t="s">
        <v>46254</v>
      </c>
      <c r="F1465" s="12" t="s">
        <v>45196</v>
      </c>
      <c r="G1465" s="12" t="s">
        <v>45196</v>
      </c>
      <c r="H1465" s="12" t="s">
        <v>12561</v>
      </c>
      <c r="I1465" s="12"/>
      <c r="J1465" s="15">
        <v>845.83333333333337</v>
      </c>
      <c r="K1465" s="16">
        <v>1015</v>
      </c>
      <c r="L1465" s="23" t="s">
        <v>47400</v>
      </c>
      <c r="M1465" s="24" t="s">
        <v>47386</v>
      </c>
      <c r="N1465" s="4" t="s">
        <v>47347</v>
      </c>
      <c r="O1465" s="8">
        <v>5702329804493</v>
      </c>
      <c r="P1465" s="2"/>
    </row>
    <row r="1466" spans="1:16" x14ac:dyDescent="0.2">
      <c r="A1466" s="2" t="s">
        <v>18270</v>
      </c>
      <c r="B1466" s="2" t="s">
        <v>35</v>
      </c>
      <c r="C1466" s="2" t="s">
        <v>46894</v>
      </c>
      <c r="D1466" s="5" t="s">
        <v>46272</v>
      </c>
      <c r="E1466" s="5" t="s">
        <v>46272</v>
      </c>
      <c r="F1466" s="12" t="s">
        <v>45196</v>
      </c>
      <c r="G1466" s="12" t="s">
        <v>45196</v>
      </c>
      <c r="H1466" s="12" t="s">
        <v>12562</v>
      </c>
      <c r="I1466" s="12"/>
      <c r="J1466" s="15">
        <v>845.83333333333337</v>
      </c>
      <c r="K1466" s="16">
        <v>1015</v>
      </c>
      <c r="L1466" s="23" t="s">
        <v>47400</v>
      </c>
      <c r="M1466" s="24" t="s">
        <v>47386</v>
      </c>
      <c r="N1466" s="4" t="s">
        <v>47348</v>
      </c>
      <c r="O1466" s="8">
        <v>5702329804509</v>
      </c>
      <c r="P1466" s="2"/>
    </row>
    <row r="1467" spans="1:16" x14ac:dyDescent="0.2">
      <c r="A1467" s="2" t="s">
        <v>18270</v>
      </c>
      <c r="B1467" s="2" t="s">
        <v>35</v>
      </c>
      <c r="C1467" s="2" t="s">
        <v>46895</v>
      </c>
      <c r="D1467" s="5" t="s">
        <v>46290</v>
      </c>
      <c r="E1467" s="5" t="s">
        <v>46290</v>
      </c>
      <c r="F1467" s="12" t="s">
        <v>45196</v>
      </c>
      <c r="G1467" s="12" t="s">
        <v>45196</v>
      </c>
      <c r="H1467" s="12" t="s">
        <v>12563</v>
      </c>
      <c r="I1467" s="12"/>
      <c r="J1467" s="15">
        <v>845.83333333333337</v>
      </c>
      <c r="K1467" s="16">
        <v>1015</v>
      </c>
      <c r="L1467" s="23" t="s">
        <v>47400</v>
      </c>
      <c r="M1467" s="24" t="s">
        <v>47386</v>
      </c>
      <c r="N1467" s="4" t="s">
        <v>47349</v>
      </c>
      <c r="O1467" s="8">
        <v>5702329804516</v>
      </c>
      <c r="P1467" s="2"/>
    </row>
    <row r="1468" spans="1:16" x14ac:dyDescent="0.2">
      <c r="A1468" s="2" t="s">
        <v>18270</v>
      </c>
      <c r="B1468" s="2" t="s">
        <v>37</v>
      </c>
      <c r="C1468" s="2" t="s">
        <v>46896</v>
      </c>
      <c r="D1468" s="5" t="s">
        <v>46308</v>
      </c>
      <c r="E1468" s="5" t="s">
        <v>46308</v>
      </c>
      <c r="F1468" s="12" t="s">
        <v>45200</v>
      </c>
      <c r="G1468" s="12" t="s">
        <v>45200</v>
      </c>
      <c r="H1468" s="12" t="s">
        <v>11309</v>
      </c>
      <c r="I1468" s="12"/>
      <c r="J1468" s="15">
        <v>902.5</v>
      </c>
      <c r="K1468" s="16">
        <v>1083</v>
      </c>
      <c r="L1468" s="23" t="s">
        <v>47400</v>
      </c>
      <c r="M1468" s="24" t="s">
        <v>47386</v>
      </c>
      <c r="N1468" s="4" t="s">
        <v>47350</v>
      </c>
      <c r="O1468" s="8">
        <v>5702329804707</v>
      </c>
      <c r="P1468" s="2"/>
    </row>
    <row r="1469" spans="1:16" x14ac:dyDescent="0.2">
      <c r="A1469" s="2" t="s">
        <v>18270</v>
      </c>
      <c r="B1469" s="2" t="s">
        <v>37</v>
      </c>
      <c r="C1469" s="2" t="s">
        <v>46897</v>
      </c>
      <c r="D1469" s="5" t="s">
        <v>46326</v>
      </c>
      <c r="E1469" s="5" t="s">
        <v>46326</v>
      </c>
      <c r="F1469" s="12" t="s">
        <v>45200</v>
      </c>
      <c r="G1469" s="12" t="s">
        <v>45200</v>
      </c>
      <c r="H1469" s="12" t="s">
        <v>11310</v>
      </c>
      <c r="I1469" s="12"/>
      <c r="J1469" s="15">
        <v>902.5</v>
      </c>
      <c r="K1469" s="16">
        <v>1083</v>
      </c>
      <c r="L1469" s="23" t="s">
        <v>47400</v>
      </c>
      <c r="M1469" s="24" t="s">
        <v>47386</v>
      </c>
      <c r="N1469" s="4" t="s">
        <v>47351</v>
      </c>
      <c r="O1469" s="8">
        <v>5702329804714</v>
      </c>
      <c r="P1469" s="2"/>
    </row>
    <row r="1470" spans="1:16" x14ac:dyDescent="0.2">
      <c r="A1470" s="2" t="s">
        <v>18270</v>
      </c>
      <c r="B1470" s="2" t="s">
        <v>37</v>
      </c>
      <c r="C1470" s="2" t="s">
        <v>46898</v>
      </c>
      <c r="D1470" s="5" t="s">
        <v>46344</v>
      </c>
      <c r="E1470" s="5" t="s">
        <v>46344</v>
      </c>
      <c r="F1470" s="12" t="s">
        <v>45200</v>
      </c>
      <c r="G1470" s="12" t="s">
        <v>45200</v>
      </c>
      <c r="H1470" s="12" t="s">
        <v>11311</v>
      </c>
      <c r="I1470" s="12"/>
      <c r="J1470" s="15">
        <v>902.5</v>
      </c>
      <c r="K1470" s="16">
        <v>1083</v>
      </c>
      <c r="L1470" s="23" t="s">
        <v>47400</v>
      </c>
      <c r="M1470" s="24" t="s">
        <v>47386</v>
      </c>
      <c r="N1470" s="4" t="s">
        <v>47352</v>
      </c>
      <c r="O1470" s="8">
        <v>5702329804721</v>
      </c>
      <c r="P1470" s="2"/>
    </row>
    <row r="1471" spans="1:16" x14ac:dyDescent="0.2">
      <c r="A1471" s="2" t="s">
        <v>18270</v>
      </c>
      <c r="B1471" s="2" t="s">
        <v>37</v>
      </c>
      <c r="C1471" s="2" t="s">
        <v>46899</v>
      </c>
      <c r="D1471" s="5" t="s">
        <v>46362</v>
      </c>
      <c r="E1471" s="5" t="s">
        <v>46362</v>
      </c>
      <c r="F1471" s="12" t="s">
        <v>45200</v>
      </c>
      <c r="G1471" s="12" t="s">
        <v>45200</v>
      </c>
      <c r="H1471" s="12" t="s">
        <v>11312</v>
      </c>
      <c r="I1471" s="12"/>
      <c r="J1471" s="15">
        <v>902.5</v>
      </c>
      <c r="K1471" s="16">
        <v>1083</v>
      </c>
      <c r="L1471" s="23" t="s">
        <v>47400</v>
      </c>
      <c r="M1471" s="24" t="s">
        <v>47386</v>
      </c>
      <c r="N1471" s="4" t="s">
        <v>47353</v>
      </c>
      <c r="O1471" s="8">
        <v>5702329804738</v>
      </c>
      <c r="P1471" s="2"/>
    </row>
    <row r="1472" spans="1:16" x14ac:dyDescent="0.2">
      <c r="A1472" s="2" t="s">
        <v>18270</v>
      </c>
      <c r="B1472" s="2" t="s">
        <v>37</v>
      </c>
      <c r="C1472" s="2" t="s">
        <v>46900</v>
      </c>
      <c r="D1472" s="5" t="s">
        <v>45886</v>
      </c>
      <c r="E1472" s="5" t="s">
        <v>45886</v>
      </c>
      <c r="F1472" s="12" t="s">
        <v>45197</v>
      </c>
      <c r="G1472" s="12" t="s">
        <v>45197</v>
      </c>
      <c r="H1472" s="12" t="s">
        <v>11309</v>
      </c>
      <c r="I1472" s="12"/>
      <c r="J1472" s="15">
        <v>745.83333333333337</v>
      </c>
      <c r="K1472" s="16">
        <v>895</v>
      </c>
      <c r="L1472" s="23" t="s">
        <v>47400</v>
      </c>
      <c r="M1472" s="24" t="s">
        <v>47386</v>
      </c>
      <c r="N1472" s="4" t="s">
        <v>47354</v>
      </c>
      <c r="O1472" s="8">
        <v>5702329804745</v>
      </c>
      <c r="P1472" s="2"/>
    </row>
    <row r="1473" spans="1:16" x14ac:dyDescent="0.2">
      <c r="A1473" s="2" t="s">
        <v>18270</v>
      </c>
      <c r="B1473" s="2" t="s">
        <v>37</v>
      </c>
      <c r="C1473" s="2" t="s">
        <v>46901</v>
      </c>
      <c r="D1473" s="5" t="s">
        <v>45904</v>
      </c>
      <c r="E1473" s="5" t="s">
        <v>45904</v>
      </c>
      <c r="F1473" s="12" t="s">
        <v>45197</v>
      </c>
      <c r="G1473" s="12" t="s">
        <v>45197</v>
      </c>
      <c r="H1473" s="12" t="s">
        <v>11310</v>
      </c>
      <c r="I1473" s="12"/>
      <c r="J1473" s="15">
        <v>745.83333333333337</v>
      </c>
      <c r="K1473" s="16">
        <v>895</v>
      </c>
      <c r="L1473" s="23" t="s">
        <v>47400</v>
      </c>
      <c r="M1473" s="24" t="s">
        <v>47386</v>
      </c>
      <c r="N1473" s="4" t="s">
        <v>47355</v>
      </c>
      <c r="O1473" s="8">
        <v>5702329804752</v>
      </c>
      <c r="P1473" s="2"/>
    </row>
    <row r="1474" spans="1:16" x14ac:dyDescent="0.2">
      <c r="A1474" s="2" t="s">
        <v>18270</v>
      </c>
      <c r="B1474" s="2" t="s">
        <v>37</v>
      </c>
      <c r="C1474" s="2" t="s">
        <v>46902</v>
      </c>
      <c r="D1474" s="5" t="s">
        <v>45922</v>
      </c>
      <c r="E1474" s="5" t="s">
        <v>45922</v>
      </c>
      <c r="F1474" s="12" t="s">
        <v>45197</v>
      </c>
      <c r="G1474" s="12" t="s">
        <v>45197</v>
      </c>
      <c r="H1474" s="12" t="s">
        <v>11311</v>
      </c>
      <c r="I1474" s="12"/>
      <c r="J1474" s="15">
        <v>745.83333333333337</v>
      </c>
      <c r="K1474" s="16">
        <v>895</v>
      </c>
      <c r="L1474" s="23" t="s">
        <v>47400</v>
      </c>
      <c r="M1474" s="24" t="s">
        <v>47386</v>
      </c>
      <c r="N1474" s="4" t="s">
        <v>47356</v>
      </c>
      <c r="O1474" s="8">
        <v>5702329804769</v>
      </c>
      <c r="P1474" s="2"/>
    </row>
    <row r="1475" spans="1:16" x14ac:dyDescent="0.2">
      <c r="A1475" s="2" t="s">
        <v>18270</v>
      </c>
      <c r="B1475" s="2" t="s">
        <v>37</v>
      </c>
      <c r="C1475" s="2" t="s">
        <v>46903</v>
      </c>
      <c r="D1475" s="5" t="s">
        <v>45940</v>
      </c>
      <c r="E1475" s="5" t="s">
        <v>45940</v>
      </c>
      <c r="F1475" s="12" t="s">
        <v>45197</v>
      </c>
      <c r="G1475" s="12" t="s">
        <v>45197</v>
      </c>
      <c r="H1475" s="12" t="s">
        <v>11312</v>
      </c>
      <c r="I1475" s="12"/>
      <c r="J1475" s="15">
        <v>745.83333333333337</v>
      </c>
      <c r="K1475" s="16">
        <v>895</v>
      </c>
      <c r="L1475" s="23" t="s">
        <v>47400</v>
      </c>
      <c r="M1475" s="24" t="s">
        <v>47386</v>
      </c>
      <c r="N1475" s="4" t="s">
        <v>47357</v>
      </c>
      <c r="O1475" s="8">
        <v>5702329804776</v>
      </c>
      <c r="P1475" s="2"/>
    </row>
    <row r="1476" spans="1:16" x14ac:dyDescent="0.2">
      <c r="A1476" s="2" t="s">
        <v>18270</v>
      </c>
      <c r="B1476" s="2" t="s">
        <v>37</v>
      </c>
      <c r="C1476" s="2" t="s">
        <v>46872</v>
      </c>
      <c r="D1476" s="5" t="s">
        <v>45895</v>
      </c>
      <c r="E1476" s="5" t="s">
        <v>45895</v>
      </c>
      <c r="F1476" s="12" t="s">
        <v>45199</v>
      </c>
      <c r="G1476" s="12" t="s">
        <v>45199</v>
      </c>
      <c r="H1476" s="12" t="s">
        <v>11309</v>
      </c>
      <c r="I1476" s="12"/>
      <c r="J1476" s="15">
        <v>745.83333333333337</v>
      </c>
      <c r="K1476" s="16">
        <v>895</v>
      </c>
      <c r="L1476" s="23" t="s">
        <v>47400</v>
      </c>
      <c r="M1476" s="24" t="s">
        <v>47386</v>
      </c>
      <c r="N1476" s="4" t="s">
        <v>47326</v>
      </c>
      <c r="O1476" s="8">
        <v>5702329804783</v>
      </c>
      <c r="P1476" s="2"/>
    </row>
    <row r="1477" spans="1:16" x14ac:dyDescent="0.2">
      <c r="A1477" s="2" t="s">
        <v>18270</v>
      </c>
      <c r="B1477" s="2" t="s">
        <v>37</v>
      </c>
      <c r="C1477" s="2" t="s">
        <v>46873</v>
      </c>
      <c r="D1477" s="5" t="s">
        <v>45913</v>
      </c>
      <c r="E1477" s="5" t="s">
        <v>45913</v>
      </c>
      <c r="F1477" s="12" t="s">
        <v>45199</v>
      </c>
      <c r="G1477" s="12" t="s">
        <v>45199</v>
      </c>
      <c r="H1477" s="12" t="s">
        <v>11310</v>
      </c>
      <c r="I1477" s="12"/>
      <c r="J1477" s="15">
        <v>745.83333333333337</v>
      </c>
      <c r="K1477" s="16">
        <v>895</v>
      </c>
      <c r="L1477" s="23" t="s">
        <v>47400</v>
      </c>
      <c r="M1477" s="24" t="s">
        <v>47386</v>
      </c>
      <c r="N1477" s="4" t="s">
        <v>47327</v>
      </c>
      <c r="O1477" s="8">
        <v>5702329804790</v>
      </c>
      <c r="P1477" s="2"/>
    </row>
    <row r="1478" spans="1:16" x14ac:dyDescent="0.2">
      <c r="A1478" s="2" t="s">
        <v>18270</v>
      </c>
      <c r="B1478" s="2" t="s">
        <v>37</v>
      </c>
      <c r="C1478" s="2" t="s">
        <v>46874</v>
      </c>
      <c r="D1478" s="5" t="s">
        <v>45931</v>
      </c>
      <c r="E1478" s="5" t="s">
        <v>45931</v>
      </c>
      <c r="F1478" s="12" t="s">
        <v>45199</v>
      </c>
      <c r="G1478" s="12" t="s">
        <v>45199</v>
      </c>
      <c r="H1478" s="12" t="s">
        <v>11311</v>
      </c>
      <c r="I1478" s="12"/>
      <c r="J1478" s="15">
        <v>745.83333333333337</v>
      </c>
      <c r="K1478" s="16">
        <v>895</v>
      </c>
      <c r="L1478" s="23" t="s">
        <v>47400</v>
      </c>
      <c r="M1478" s="24" t="s">
        <v>47386</v>
      </c>
      <c r="N1478" s="4" t="s">
        <v>47328</v>
      </c>
      <c r="O1478" s="8">
        <v>5702329804806</v>
      </c>
      <c r="P1478" s="2"/>
    </row>
    <row r="1479" spans="1:16" x14ac:dyDescent="0.2">
      <c r="A1479" s="2" t="s">
        <v>18270</v>
      </c>
      <c r="B1479" s="2" t="s">
        <v>37</v>
      </c>
      <c r="C1479" s="2" t="s">
        <v>46875</v>
      </c>
      <c r="D1479" s="5" t="s">
        <v>45949</v>
      </c>
      <c r="E1479" s="5" t="s">
        <v>45949</v>
      </c>
      <c r="F1479" s="12" t="s">
        <v>45199</v>
      </c>
      <c r="G1479" s="12" t="s">
        <v>45199</v>
      </c>
      <c r="H1479" s="12" t="s">
        <v>11312</v>
      </c>
      <c r="I1479" s="12"/>
      <c r="J1479" s="15">
        <v>745.83333333333337</v>
      </c>
      <c r="K1479" s="16">
        <v>895</v>
      </c>
      <c r="L1479" s="23" t="s">
        <v>47400</v>
      </c>
      <c r="M1479" s="24" t="s">
        <v>47386</v>
      </c>
      <c r="N1479" s="4" t="s">
        <v>47329</v>
      </c>
      <c r="O1479" s="8">
        <v>5702329804813</v>
      </c>
      <c r="P1479" s="2"/>
    </row>
    <row r="1480" spans="1:16" x14ac:dyDescent="0.2">
      <c r="A1480" s="2" t="s">
        <v>18270</v>
      </c>
      <c r="B1480" s="2" t="s">
        <v>37</v>
      </c>
      <c r="C1480" s="2" t="s">
        <v>46876</v>
      </c>
      <c r="D1480" s="5" t="s">
        <v>46317</v>
      </c>
      <c r="E1480" s="5" t="s">
        <v>46317</v>
      </c>
      <c r="F1480" s="12" t="s">
        <v>45202</v>
      </c>
      <c r="G1480" s="12" t="s">
        <v>45202</v>
      </c>
      <c r="H1480" s="12" t="s">
        <v>11309</v>
      </c>
      <c r="I1480" s="12"/>
      <c r="J1480" s="15">
        <v>902.5</v>
      </c>
      <c r="K1480" s="16">
        <v>1083</v>
      </c>
      <c r="L1480" s="23" t="s">
        <v>47400</v>
      </c>
      <c r="M1480" s="24" t="s">
        <v>47386</v>
      </c>
      <c r="N1480" s="4" t="s">
        <v>47330</v>
      </c>
      <c r="O1480" s="8">
        <v>5702329804820</v>
      </c>
      <c r="P1480" s="2"/>
    </row>
    <row r="1481" spans="1:16" x14ac:dyDescent="0.2">
      <c r="A1481" s="2" t="s">
        <v>18270</v>
      </c>
      <c r="B1481" s="2" t="s">
        <v>37</v>
      </c>
      <c r="C1481" s="2" t="s">
        <v>46877</v>
      </c>
      <c r="D1481" s="5" t="s">
        <v>46335</v>
      </c>
      <c r="E1481" s="5" t="s">
        <v>46335</v>
      </c>
      <c r="F1481" s="12" t="s">
        <v>45202</v>
      </c>
      <c r="G1481" s="12" t="s">
        <v>45202</v>
      </c>
      <c r="H1481" s="12" t="s">
        <v>11310</v>
      </c>
      <c r="I1481" s="12"/>
      <c r="J1481" s="15">
        <v>902.5</v>
      </c>
      <c r="K1481" s="16">
        <v>1083</v>
      </c>
      <c r="L1481" s="23" t="s">
        <v>47400</v>
      </c>
      <c r="M1481" s="24" t="s">
        <v>47386</v>
      </c>
      <c r="N1481" s="4" t="s">
        <v>47331</v>
      </c>
      <c r="O1481" s="8">
        <v>5702329804837</v>
      </c>
      <c r="P1481" s="2"/>
    </row>
    <row r="1482" spans="1:16" x14ac:dyDescent="0.2">
      <c r="A1482" s="2" t="s">
        <v>18270</v>
      </c>
      <c r="B1482" s="2" t="s">
        <v>37</v>
      </c>
      <c r="C1482" s="2" t="s">
        <v>46878</v>
      </c>
      <c r="D1482" s="5" t="s">
        <v>46353</v>
      </c>
      <c r="E1482" s="5" t="s">
        <v>46353</v>
      </c>
      <c r="F1482" s="12" t="s">
        <v>45202</v>
      </c>
      <c r="G1482" s="12" t="s">
        <v>45202</v>
      </c>
      <c r="H1482" s="12" t="s">
        <v>11311</v>
      </c>
      <c r="I1482" s="12"/>
      <c r="J1482" s="15">
        <v>902.5</v>
      </c>
      <c r="K1482" s="16">
        <v>1083</v>
      </c>
      <c r="L1482" s="23" t="s">
        <v>47400</v>
      </c>
      <c r="M1482" s="24" t="s">
        <v>47386</v>
      </c>
      <c r="N1482" s="4" t="s">
        <v>47332</v>
      </c>
      <c r="O1482" s="8">
        <v>5702329804844</v>
      </c>
      <c r="P1482" s="2"/>
    </row>
    <row r="1483" spans="1:16" x14ac:dyDescent="0.2">
      <c r="A1483" s="2" t="s">
        <v>18270</v>
      </c>
      <c r="B1483" s="2" t="s">
        <v>37</v>
      </c>
      <c r="C1483" s="2" t="s">
        <v>46879</v>
      </c>
      <c r="D1483" s="5" t="s">
        <v>46371</v>
      </c>
      <c r="E1483" s="5" t="s">
        <v>46371</v>
      </c>
      <c r="F1483" s="12" t="s">
        <v>45202</v>
      </c>
      <c r="G1483" s="12" t="s">
        <v>45202</v>
      </c>
      <c r="H1483" s="12" t="s">
        <v>11312</v>
      </c>
      <c r="I1483" s="12"/>
      <c r="J1483" s="15">
        <v>902.5</v>
      </c>
      <c r="K1483" s="16">
        <v>1083</v>
      </c>
      <c r="L1483" s="23" t="s">
        <v>47400</v>
      </c>
      <c r="M1483" s="24" t="s">
        <v>47386</v>
      </c>
      <c r="N1483" s="4" t="s">
        <v>47333</v>
      </c>
      <c r="O1483" s="8">
        <v>5702329804851</v>
      </c>
      <c r="P1483" s="2"/>
    </row>
    <row r="1484" spans="1:16" x14ac:dyDescent="0.2">
      <c r="A1484" s="2" t="s">
        <v>18270</v>
      </c>
      <c r="B1484" s="2" t="s">
        <v>37</v>
      </c>
      <c r="C1484" s="2" t="s">
        <v>46880</v>
      </c>
      <c r="D1484" s="5" t="s">
        <v>46113</v>
      </c>
      <c r="E1484" s="5" t="s">
        <v>46113</v>
      </c>
      <c r="F1484" s="12" t="s">
        <v>45199</v>
      </c>
      <c r="G1484" s="12" t="s">
        <v>45199</v>
      </c>
      <c r="H1484" s="12" t="s">
        <v>21224</v>
      </c>
      <c r="I1484" s="12" t="s">
        <v>21232</v>
      </c>
      <c r="J1484" s="15">
        <v>745.83333333333337</v>
      </c>
      <c r="K1484" s="16">
        <v>895</v>
      </c>
      <c r="L1484" s="23" t="s">
        <v>47400</v>
      </c>
      <c r="M1484" s="24" t="s">
        <v>47386</v>
      </c>
      <c r="N1484" s="4" t="s">
        <v>47334</v>
      </c>
      <c r="O1484" s="8">
        <v>5702329804868</v>
      </c>
      <c r="P1484" s="2"/>
    </row>
    <row r="1485" spans="1:16" x14ac:dyDescent="0.2">
      <c r="A1485" s="2" t="s">
        <v>18270</v>
      </c>
      <c r="B1485" s="2" t="s">
        <v>37</v>
      </c>
      <c r="C1485" s="2" t="s">
        <v>46881</v>
      </c>
      <c r="D1485" s="5" t="s">
        <v>46504</v>
      </c>
      <c r="E1485" s="5" t="s">
        <v>46504</v>
      </c>
      <c r="F1485" s="12" t="s">
        <v>45202</v>
      </c>
      <c r="G1485" s="12" t="s">
        <v>45202</v>
      </c>
      <c r="H1485" s="12" t="s">
        <v>21224</v>
      </c>
      <c r="I1485" s="12" t="s">
        <v>21232</v>
      </c>
      <c r="J1485" s="15">
        <v>902.5</v>
      </c>
      <c r="K1485" s="16">
        <v>1083</v>
      </c>
      <c r="L1485" s="23" t="s">
        <v>47400</v>
      </c>
      <c r="M1485" s="24" t="s">
        <v>47386</v>
      </c>
      <c r="N1485" s="4" t="s">
        <v>47335</v>
      </c>
      <c r="O1485" s="8">
        <v>5702329804875</v>
      </c>
      <c r="P1485" s="2"/>
    </row>
    <row r="1486" spans="1:16" x14ac:dyDescent="0.2">
      <c r="A1486" s="2" t="s">
        <v>18270</v>
      </c>
      <c r="B1486" s="2" t="s">
        <v>37</v>
      </c>
      <c r="C1486" s="2" t="s">
        <v>46882</v>
      </c>
      <c r="D1486" s="5" t="s">
        <v>46123</v>
      </c>
      <c r="E1486" s="5" t="s">
        <v>46123</v>
      </c>
      <c r="F1486" s="12" t="s">
        <v>45199</v>
      </c>
      <c r="G1486" s="12" t="s">
        <v>45199</v>
      </c>
      <c r="H1486" s="12" t="s">
        <v>21225</v>
      </c>
      <c r="I1486" s="12" t="s">
        <v>21232</v>
      </c>
      <c r="J1486" s="15">
        <v>745.83333333333337</v>
      </c>
      <c r="K1486" s="16">
        <v>895</v>
      </c>
      <c r="L1486" s="23" t="s">
        <v>47400</v>
      </c>
      <c r="M1486" s="24" t="s">
        <v>47386</v>
      </c>
      <c r="N1486" s="4" t="s">
        <v>47336</v>
      </c>
      <c r="O1486" s="8">
        <v>5702329804882</v>
      </c>
      <c r="P1486" s="2"/>
    </row>
    <row r="1487" spans="1:16" x14ac:dyDescent="0.2">
      <c r="A1487" s="2" t="s">
        <v>18270</v>
      </c>
      <c r="B1487" s="2" t="s">
        <v>37</v>
      </c>
      <c r="C1487" s="2" t="s">
        <v>46883</v>
      </c>
      <c r="D1487" s="5" t="s">
        <v>46514</v>
      </c>
      <c r="E1487" s="5" t="s">
        <v>46514</v>
      </c>
      <c r="F1487" s="12" t="s">
        <v>45202</v>
      </c>
      <c r="G1487" s="12" t="s">
        <v>45202</v>
      </c>
      <c r="H1487" s="12" t="s">
        <v>21225</v>
      </c>
      <c r="I1487" s="12" t="s">
        <v>21232</v>
      </c>
      <c r="J1487" s="15">
        <v>902.5</v>
      </c>
      <c r="K1487" s="16">
        <v>1083</v>
      </c>
      <c r="L1487" s="23" t="s">
        <v>47400</v>
      </c>
      <c r="M1487" s="24" t="s">
        <v>47386</v>
      </c>
      <c r="N1487" s="4" t="s">
        <v>47337</v>
      </c>
      <c r="O1487" s="8">
        <v>5702329804899</v>
      </c>
      <c r="P1487" s="2"/>
    </row>
    <row r="1488" spans="1:16" x14ac:dyDescent="0.2">
      <c r="A1488" s="2" t="s">
        <v>18270</v>
      </c>
      <c r="B1488" s="2" t="s">
        <v>37</v>
      </c>
      <c r="C1488" s="2" t="s">
        <v>46884</v>
      </c>
      <c r="D1488" s="5" t="s">
        <v>46133</v>
      </c>
      <c r="E1488" s="5" t="s">
        <v>46133</v>
      </c>
      <c r="F1488" s="12" t="s">
        <v>45199</v>
      </c>
      <c r="G1488" s="12" t="s">
        <v>45199</v>
      </c>
      <c r="H1488" s="12" t="s">
        <v>21226</v>
      </c>
      <c r="I1488" s="12" t="s">
        <v>21232</v>
      </c>
      <c r="J1488" s="15">
        <v>745.83333333333337</v>
      </c>
      <c r="K1488" s="16">
        <v>895</v>
      </c>
      <c r="L1488" s="23" t="s">
        <v>47400</v>
      </c>
      <c r="M1488" s="24" t="s">
        <v>47386</v>
      </c>
      <c r="N1488" s="4" t="s">
        <v>47338</v>
      </c>
      <c r="O1488" s="8">
        <v>5702329804905</v>
      </c>
      <c r="P1488" s="2"/>
    </row>
    <row r="1489" spans="1:16" x14ac:dyDescent="0.2">
      <c r="A1489" s="2" t="s">
        <v>18270</v>
      </c>
      <c r="B1489" s="2" t="s">
        <v>37</v>
      </c>
      <c r="C1489" s="2" t="s">
        <v>46885</v>
      </c>
      <c r="D1489" s="5" t="s">
        <v>46524</v>
      </c>
      <c r="E1489" s="5" t="s">
        <v>46524</v>
      </c>
      <c r="F1489" s="12" t="s">
        <v>45202</v>
      </c>
      <c r="G1489" s="12" t="s">
        <v>45202</v>
      </c>
      <c r="H1489" s="12" t="s">
        <v>21226</v>
      </c>
      <c r="I1489" s="12" t="s">
        <v>21232</v>
      </c>
      <c r="J1489" s="15">
        <v>902.5</v>
      </c>
      <c r="K1489" s="16">
        <v>1083</v>
      </c>
      <c r="L1489" s="23" t="s">
        <v>47400</v>
      </c>
      <c r="M1489" s="24" t="s">
        <v>47386</v>
      </c>
      <c r="N1489" s="4" t="s">
        <v>47339</v>
      </c>
      <c r="O1489" s="8">
        <v>5702329804912</v>
      </c>
      <c r="P1489" s="2"/>
    </row>
    <row r="1490" spans="1:16" x14ac:dyDescent="0.2">
      <c r="A1490" s="2" t="s">
        <v>18270</v>
      </c>
      <c r="B1490" s="2" t="s">
        <v>37</v>
      </c>
      <c r="C1490" s="2" t="s">
        <v>46886</v>
      </c>
      <c r="D1490" s="5" t="s">
        <v>46143</v>
      </c>
      <c r="E1490" s="5" t="s">
        <v>46143</v>
      </c>
      <c r="F1490" s="12" t="s">
        <v>45199</v>
      </c>
      <c r="G1490" s="12" t="s">
        <v>45199</v>
      </c>
      <c r="H1490" s="12" t="s">
        <v>21227</v>
      </c>
      <c r="I1490" s="12" t="s">
        <v>21232</v>
      </c>
      <c r="J1490" s="15">
        <v>745.83333333333337</v>
      </c>
      <c r="K1490" s="16">
        <v>895</v>
      </c>
      <c r="L1490" s="23" t="s">
        <v>47400</v>
      </c>
      <c r="M1490" s="24" t="s">
        <v>47386</v>
      </c>
      <c r="N1490" s="4" t="s">
        <v>47340</v>
      </c>
      <c r="O1490" s="8">
        <v>5702329804929</v>
      </c>
      <c r="P1490" s="2"/>
    </row>
    <row r="1491" spans="1:16" x14ac:dyDescent="0.2">
      <c r="A1491" s="2" t="s">
        <v>18270</v>
      </c>
      <c r="B1491" s="2" t="s">
        <v>37</v>
      </c>
      <c r="C1491" s="2" t="s">
        <v>46904</v>
      </c>
      <c r="D1491" s="5" t="s">
        <v>46602</v>
      </c>
      <c r="E1491" s="5" t="s">
        <v>46602</v>
      </c>
      <c r="F1491" s="12" t="s">
        <v>45200</v>
      </c>
      <c r="G1491" s="12" t="s">
        <v>45200</v>
      </c>
      <c r="H1491" s="12" t="s">
        <v>21224</v>
      </c>
      <c r="I1491" s="12" t="s">
        <v>21232</v>
      </c>
      <c r="J1491" s="15">
        <v>902.5</v>
      </c>
      <c r="K1491" s="16">
        <v>1083</v>
      </c>
      <c r="L1491" s="23" t="s">
        <v>47400</v>
      </c>
      <c r="M1491" s="24" t="s">
        <v>47386</v>
      </c>
      <c r="N1491" s="4" t="s">
        <v>47358</v>
      </c>
      <c r="O1491" s="8">
        <v>5702329804936</v>
      </c>
      <c r="P1491" s="2"/>
    </row>
    <row r="1492" spans="1:16" x14ac:dyDescent="0.2">
      <c r="A1492" s="2" t="s">
        <v>18270</v>
      </c>
      <c r="B1492" s="2" t="s">
        <v>37</v>
      </c>
      <c r="C1492" s="2" t="s">
        <v>46905</v>
      </c>
      <c r="D1492" s="5" t="s">
        <v>46610</v>
      </c>
      <c r="E1492" s="5" t="s">
        <v>46610</v>
      </c>
      <c r="F1492" s="12" t="s">
        <v>45200</v>
      </c>
      <c r="G1492" s="12" t="s">
        <v>45200</v>
      </c>
      <c r="H1492" s="13" t="s">
        <v>21225</v>
      </c>
      <c r="I1492" s="13" t="s">
        <v>21232</v>
      </c>
      <c r="J1492" s="15">
        <v>902.5</v>
      </c>
      <c r="K1492" s="16">
        <v>1083</v>
      </c>
      <c r="L1492" s="23" t="s">
        <v>47400</v>
      </c>
      <c r="M1492" s="24" t="s">
        <v>47386</v>
      </c>
      <c r="N1492" s="4" t="s">
        <v>47359</v>
      </c>
      <c r="O1492" s="8">
        <v>5702329804943</v>
      </c>
      <c r="P1492" s="2"/>
    </row>
    <row r="1493" spans="1:16" x14ac:dyDescent="0.2">
      <c r="A1493" s="2" t="s">
        <v>18270</v>
      </c>
      <c r="B1493" s="2" t="s">
        <v>37</v>
      </c>
      <c r="C1493" s="2" t="s">
        <v>46906</v>
      </c>
      <c r="D1493" s="5" t="s">
        <v>46618</v>
      </c>
      <c r="E1493" s="5" t="s">
        <v>46618</v>
      </c>
      <c r="F1493" s="12" t="s">
        <v>45200</v>
      </c>
      <c r="G1493" s="12" t="s">
        <v>45200</v>
      </c>
      <c r="H1493" s="13" t="s">
        <v>21226</v>
      </c>
      <c r="I1493" s="13" t="s">
        <v>21232</v>
      </c>
      <c r="J1493" s="15">
        <v>902.5</v>
      </c>
      <c r="K1493" s="16">
        <v>1083</v>
      </c>
      <c r="L1493" s="23" t="s">
        <v>47400</v>
      </c>
      <c r="M1493" s="24" t="s">
        <v>47386</v>
      </c>
      <c r="N1493" s="4" t="s">
        <v>47360</v>
      </c>
      <c r="O1493" s="8">
        <v>5702329804950</v>
      </c>
      <c r="P1493" s="2"/>
    </row>
    <row r="1494" spans="1:16" x14ac:dyDescent="0.2">
      <c r="A1494" s="2" t="s">
        <v>18270</v>
      </c>
      <c r="B1494" s="2" t="s">
        <v>37</v>
      </c>
      <c r="C1494" s="2" t="s">
        <v>46907</v>
      </c>
      <c r="D1494" s="5" t="s">
        <v>46626</v>
      </c>
      <c r="E1494" s="5" t="s">
        <v>46626</v>
      </c>
      <c r="F1494" s="12" t="s">
        <v>45200</v>
      </c>
      <c r="G1494" s="12" t="s">
        <v>45200</v>
      </c>
      <c r="H1494" s="13" t="s">
        <v>21227</v>
      </c>
      <c r="I1494" s="13" t="s">
        <v>21232</v>
      </c>
      <c r="J1494" s="15">
        <v>902.5</v>
      </c>
      <c r="K1494" s="16">
        <v>1083</v>
      </c>
      <c r="L1494" s="23" t="s">
        <v>47400</v>
      </c>
      <c r="M1494" s="24" t="s">
        <v>47386</v>
      </c>
      <c r="N1494" s="4" t="s">
        <v>47361</v>
      </c>
      <c r="O1494" s="8">
        <v>5702329804967</v>
      </c>
      <c r="P1494" s="2"/>
    </row>
    <row r="1495" spans="1:16" x14ac:dyDescent="0.2">
      <c r="A1495" s="2" t="s">
        <v>18270</v>
      </c>
      <c r="B1495" s="2" t="s">
        <v>37</v>
      </c>
      <c r="C1495" s="2" t="s">
        <v>46923</v>
      </c>
      <c r="D1495" s="5" t="s">
        <v>46692</v>
      </c>
      <c r="E1495" s="5" t="s">
        <v>46692</v>
      </c>
      <c r="F1495" s="12" t="s">
        <v>45202</v>
      </c>
      <c r="G1495" s="12" t="s">
        <v>45202</v>
      </c>
      <c r="H1495" s="13" t="s">
        <v>21227</v>
      </c>
      <c r="I1495" s="13" t="s">
        <v>21232</v>
      </c>
      <c r="J1495" s="15">
        <v>902.5</v>
      </c>
      <c r="K1495" s="16">
        <v>1083</v>
      </c>
      <c r="L1495" s="23" t="s">
        <v>47400</v>
      </c>
      <c r="M1495" s="24" t="s">
        <v>47386</v>
      </c>
      <c r="N1495" s="4" t="s">
        <v>47341</v>
      </c>
      <c r="O1495" s="8">
        <v>5702329804974</v>
      </c>
      <c r="P1495" s="2"/>
    </row>
    <row r="1496" spans="1:16" x14ac:dyDescent="0.2">
      <c r="A1496" s="2" t="s">
        <v>18270</v>
      </c>
      <c r="B1496" s="2" t="s">
        <v>37</v>
      </c>
      <c r="C1496" s="2" t="s">
        <v>46908</v>
      </c>
      <c r="D1496" s="5" t="s">
        <v>46562</v>
      </c>
      <c r="E1496" s="5" t="s">
        <v>46562</v>
      </c>
      <c r="F1496" s="12" t="s">
        <v>45197</v>
      </c>
      <c r="G1496" s="12" t="s">
        <v>45197</v>
      </c>
      <c r="H1496" s="12" t="s">
        <v>21227</v>
      </c>
      <c r="I1496" s="12" t="s">
        <v>21232</v>
      </c>
      <c r="J1496" s="15">
        <v>745.83333333333337</v>
      </c>
      <c r="K1496" s="16">
        <v>895</v>
      </c>
      <c r="L1496" s="23" t="s">
        <v>47400</v>
      </c>
      <c r="M1496" s="24" t="s">
        <v>47386</v>
      </c>
      <c r="N1496" s="4" t="s">
        <v>47362</v>
      </c>
      <c r="O1496" s="8">
        <v>5702329804981</v>
      </c>
      <c r="P1496" s="2"/>
    </row>
    <row r="1497" spans="1:16" x14ac:dyDescent="0.2">
      <c r="A1497" s="2" t="s">
        <v>18270</v>
      </c>
      <c r="B1497" s="2" t="s">
        <v>37</v>
      </c>
      <c r="C1497" s="2" t="s">
        <v>46888</v>
      </c>
      <c r="D1497" s="5" t="s">
        <v>45815</v>
      </c>
      <c r="E1497" s="5" t="s">
        <v>45815</v>
      </c>
      <c r="F1497" s="12" t="s">
        <v>45199</v>
      </c>
      <c r="G1497" s="12" t="s">
        <v>45199</v>
      </c>
      <c r="H1497" s="12" t="s">
        <v>12631</v>
      </c>
      <c r="I1497" s="12"/>
      <c r="J1497" s="15">
        <v>745.83333333333337</v>
      </c>
      <c r="K1497" s="16">
        <v>895</v>
      </c>
      <c r="L1497" s="23" t="s">
        <v>47400</v>
      </c>
      <c r="M1497" s="24" t="s">
        <v>47386</v>
      </c>
      <c r="N1497" s="4" t="s">
        <v>47342</v>
      </c>
      <c r="O1497" s="8">
        <v>5702329804998</v>
      </c>
      <c r="P1497" s="2"/>
    </row>
    <row r="1498" spans="1:16" x14ac:dyDescent="0.2">
      <c r="A1498" s="2" t="s">
        <v>18270</v>
      </c>
      <c r="B1498" s="2" t="s">
        <v>37</v>
      </c>
      <c r="C1498" s="2" t="s">
        <v>46889</v>
      </c>
      <c r="D1498" s="5" t="s">
        <v>45833</v>
      </c>
      <c r="E1498" s="5" t="s">
        <v>45833</v>
      </c>
      <c r="F1498" s="12" t="s">
        <v>45199</v>
      </c>
      <c r="G1498" s="12" t="s">
        <v>45199</v>
      </c>
      <c r="H1498" s="12" t="s">
        <v>12632</v>
      </c>
      <c r="I1498" s="12"/>
      <c r="J1498" s="15">
        <v>745.83333333333337</v>
      </c>
      <c r="K1498" s="16">
        <v>895</v>
      </c>
      <c r="L1498" s="23" t="s">
        <v>47400</v>
      </c>
      <c r="M1498" s="24" t="s">
        <v>47386</v>
      </c>
      <c r="N1498" s="4" t="s">
        <v>47343</v>
      </c>
      <c r="O1498" s="8">
        <v>5702329805001</v>
      </c>
      <c r="P1498" s="2"/>
    </row>
    <row r="1499" spans="1:16" x14ac:dyDescent="0.2">
      <c r="A1499" s="2" t="s">
        <v>18270</v>
      </c>
      <c r="B1499" s="2" t="s">
        <v>37</v>
      </c>
      <c r="C1499" s="2" t="s">
        <v>46890</v>
      </c>
      <c r="D1499" s="5" t="s">
        <v>45851</v>
      </c>
      <c r="E1499" s="5" t="s">
        <v>45851</v>
      </c>
      <c r="F1499" s="12" t="s">
        <v>45199</v>
      </c>
      <c r="G1499" s="12" t="s">
        <v>45199</v>
      </c>
      <c r="H1499" s="12" t="s">
        <v>12633</v>
      </c>
      <c r="I1499" s="12"/>
      <c r="J1499" s="15">
        <v>745.83333333333337</v>
      </c>
      <c r="K1499" s="16">
        <v>895</v>
      </c>
      <c r="L1499" s="23" t="s">
        <v>47400</v>
      </c>
      <c r="M1499" s="24" t="s">
        <v>47386</v>
      </c>
      <c r="N1499" s="4" t="s">
        <v>47344</v>
      </c>
      <c r="O1499" s="8">
        <v>5702329805018</v>
      </c>
      <c r="P1499" s="2"/>
    </row>
    <row r="1500" spans="1:16" x14ac:dyDescent="0.2">
      <c r="A1500" s="2" t="s">
        <v>18270</v>
      </c>
      <c r="B1500" s="2" t="s">
        <v>37</v>
      </c>
      <c r="C1500" s="2" t="s">
        <v>46891</v>
      </c>
      <c r="D1500" s="5" t="s">
        <v>45869</v>
      </c>
      <c r="E1500" s="5" t="s">
        <v>45869</v>
      </c>
      <c r="F1500" s="12" t="s">
        <v>45199</v>
      </c>
      <c r="G1500" s="12" t="s">
        <v>45199</v>
      </c>
      <c r="H1500" s="12" t="s">
        <v>12634</v>
      </c>
      <c r="I1500" s="12"/>
      <c r="J1500" s="15">
        <v>745.83333333333337</v>
      </c>
      <c r="K1500" s="16">
        <v>895</v>
      </c>
      <c r="L1500" s="23" t="s">
        <v>47400</v>
      </c>
      <c r="M1500" s="24" t="s">
        <v>47386</v>
      </c>
      <c r="N1500" s="4" t="s">
        <v>47345</v>
      </c>
      <c r="O1500" s="8">
        <v>5702329805025</v>
      </c>
      <c r="P1500" s="2"/>
    </row>
    <row r="1501" spans="1:16" x14ac:dyDescent="0.2">
      <c r="A1501" s="2" t="s">
        <v>18270</v>
      </c>
      <c r="B1501" s="2" t="s">
        <v>37</v>
      </c>
      <c r="C1501" s="2" t="s">
        <v>46892</v>
      </c>
      <c r="D1501" s="5" t="s">
        <v>46237</v>
      </c>
      <c r="E1501" s="5" t="s">
        <v>46237</v>
      </c>
      <c r="F1501" s="12" t="s">
        <v>45202</v>
      </c>
      <c r="G1501" s="12" t="s">
        <v>45202</v>
      </c>
      <c r="H1501" s="12" t="s">
        <v>12631</v>
      </c>
      <c r="I1501" s="12"/>
      <c r="J1501" s="15">
        <v>902.5</v>
      </c>
      <c r="K1501" s="16">
        <v>1083</v>
      </c>
      <c r="L1501" s="23" t="s">
        <v>47400</v>
      </c>
      <c r="M1501" s="24" t="s">
        <v>47386</v>
      </c>
      <c r="N1501" s="4" t="s">
        <v>47346</v>
      </c>
      <c r="O1501" s="8">
        <v>5702329805032</v>
      </c>
      <c r="P1501" s="2"/>
    </row>
    <row r="1502" spans="1:16" x14ac:dyDescent="0.2">
      <c r="A1502" s="2" t="s">
        <v>18270</v>
      </c>
      <c r="B1502" s="2" t="s">
        <v>37</v>
      </c>
      <c r="C1502" s="2" t="s">
        <v>46893</v>
      </c>
      <c r="D1502" s="5" t="s">
        <v>46255</v>
      </c>
      <c r="E1502" s="5" t="s">
        <v>46255</v>
      </c>
      <c r="F1502" s="12" t="s">
        <v>45202</v>
      </c>
      <c r="G1502" s="12" t="s">
        <v>45202</v>
      </c>
      <c r="H1502" s="12" t="s">
        <v>12632</v>
      </c>
      <c r="I1502" s="12"/>
      <c r="J1502" s="15">
        <v>902.5</v>
      </c>
      <c r="K1502" s="16">
        <v>1083</v>
      </c>
      <c r="L1502" s="23" t="s">
        <v>47400</v>
      </c>
      <c r="M1502" s="24" t="s">
        <v>47386</v>
      </c>
      <c r="N1502" s="4" t="s">
        <v>47347</v>
      </c>
      <c r="O1502" s="8">
        <v>5702329805049</v>
      </c>
      <c r="P1502" s="2"/>
    </row>
    <row r="1503" spans="1:16" x14ac:dyDescent="0.2">
      <c r="A1503" s="2" t="s">
        <v>18270</v>
      </c>
      <c r="B1503" s="2" t="s">
        <v>37</v>
      </c>
      <c r="C1503" s="2" t="s">
        <v>46894</v>
      </c>
      <c r="D1503" s="5" t="s">
        <v>46273</v>
      </c>
      <c r="E1503" s="5" t="s">
        <v>46273</v>
      </c>
      <c r="F1503" s="12" t="s">
        <v>45202</v>
      </c>
      <c r="G1503" s="12" t="s">
        <v>45202</v>
      </c>
      <c r="H1503" s="12" t="s">
        <v>12633</v>
      </c>
      <c r="I1503" s="12"/>
      <c r="J1503" s="15">
        <v>902.5</v>
      </c>
      <c r="K1503" s="16">
        <v>1083</v>
      </c>
      <c r="L1503" s="23" t="s">
        <v>47400</v>
      </c>
      <c r="M1503" s="24" t="s">
        <v>47386</v>
      </c>
      <c r="N1503" s="4" t="s">
        <v>47348</v>
      </c>
      <c r="O1503" s="8">
        <v>5702329805056</v>
      </c>
      <c r="P1503" s="2"/>
    </row>
    <row r="1504" spans="1:16" x14ac:dyDescent="0.2">
      <c r="A1504" s="2" t="s">
        <v>18270</v>
      </c>
      <c r="B1504" s="2" t="s">
        <v>37</v>
      </c>
      <c r="C1504" s="2" t="s">
        <v>46895</v>
      </c>
      <c r="D1504" s="5" t="s">
        <v>46291</v>
      </c>
      <c r="E1504" s="5" t="s">
        <v>46291</v>
      </c>
      <c r="F1504" s="12" t="s">
        <v>45202</v>
      </c>
      <c r="G1504" s="12" t="s">
        <v>45202</v>
      </c>
      <c r="H1504" s="12" t="s">
        <v>12634</v>
      </c>
      <c r="I1504" s="12"/>
      <c r="J1504" s="15">
        <v>902.5</v>
      </c>
      <c r="K1504" s="16">
        <v>1083</v>
      </c>
      <c r="L1504" s="23" t="s">
        <v>47400</v>
      </c>
      <c r="M1504" s="24" t="s">
        <v>47386</v>
      </c>
      <c r="N1504" s="4" t="s">
        <v>47349</v>
      </c>
      <c r="O1504" s="8">
        <v>5702329805063</v>
      </c>
      <c r="P1504" s="2"/>
    </row>
    <row r="1505" spans="1:16" x14ac:dyDescent="0.2">
      <c r="A1505" s="2" t="s">
        <v>18270</v>
      </c>
      <c r="B1505" s="2" t="s">
        <v>37</v>
      </c>
      <c r="C1505" s="2" t="s">
        <v>46909</v>
      </c>
      <c r="D1505" s="5" t="s">
        <v>45824</v>
      </c>
      <c r="E1505" s="5" t="s">
        <v>45824</v>
      </c>
      <c r="F1505" s="12" t="s">
        <v>45197</v>
      </c>
      <c r="G1505" s="12" t="s">
        <v>45197</v>
      </c>
      <c r="H1505" s="12" t="s">
        <v>12631</v>
      </c>
      <c r="I1505" s="12"/>
      <c r="J1505" s="15">
        <v>745.83333333333337</v>
      </c>
      <c r="K1505" s="16">
        <v>895</v>
      </c>
      <c r="L1505" s="23" t="s">
        <v>47400</v>
      </c>
      <c r="M1505" s="24" t="s">
        <v>47386</v>
      </c>
      <c r="N1505" s="4" t="s">
        <v>47363</v>
      </c>
      <c r="O1505" s="8">
        <v>5702329805070</v>
      </c>
      <c r="P1505" s="2"/>
    </row>
    <row r="1506" spans="1:16" x14ac:dyDescent="0.2">
      <c r="A1506" s="2" t="s">
        <v>18270</v>
      </c>
      <c r="B1506" s="2" t="s">
        <v>37</v>
      </c>
      <c r="C1506" s="2" t="s">
        <v>46910</v>
      </c>
      <c r="D1506" s="5" t="s">
        <v>45842</v>
      </c>
      <c r="E1506" s="5" t="s">
        <v>45842</v>
      </c>
      <c r="F1506" s="12" t="s">
        <v>45197</v>
      </c>
      <c r="G1506" s="12" t="s">
        <v>45197</v>
      </c>
      <c r="H1506" s="12" t="s">
        <v>12632</v>
      </c>
      <c r="I1506" s="12"/>
      <c r="J1506" s="15">
        <v>745.83333333333337</v>
      </c>
      <c r="K1506" s="16">
        <v>895</v>
      </c>
      <c r="L1506" s="23" t="s">
        <v>47400</v>
      </c>
      <c r="M1506" s="24" t="s">
        <v>47386</v>
      </c>
      <c r="N1506" s="4" t="s">
        <v>47364</v>
      </c>
      <c r="O1506" s="8">
        <v>5702329805087</v>
      </c>
      <c r="P1506" s="2"/>
    </row>
    <row r="1507" spans="1:16" x14ac:dyDescent="0.2">
      <c r="A1507" s="2" t="s">
        <v>18270</v>
      </c>
      <c r="B1507" s="2" t="s">
        <v>37</v>
      </c>
      <c r="C1507" s="2" t="s">
        <v>46911</v>
      </c>
      <c r="D1507" s="5" t="s">
        <v>45860</v>
      </c>
      <c r="E1507" s="5" t="s">
        <v>45860</v>
      </c>
      <c r="F1507" s="12" t="s">
        <v>45197</v>
      </c>
      <c r="G1507" s="12" t="s">
        <v>45197</v>
      </c>
      <c r="H1507" s="12" t="s">
        <v>12633</v>
      </c>
      <c r="I1507" s="12"/>
      <c r="J1507" s="15">
        <v>745.83333333333337</v>
      </c>
      <c r="K1507" s="16">
        <v>895</v>
      </c>
      <c r="L1507" s="23" t="s">
        <v>47400</v>
      </c>
      <c r="M1507" s="24" t="s">
        <v>47386</v>
      </c>
      <c r="N1507" s="4" t="s">
        <v>47365</v>
      </c>
      <c r="O1507" s="8">
        <v>5702329805094</v>
      </c>
      <c r="P1507" s="2"/>
    </row>
    <row r="1508" spans="1:16" x14ac:dyDescent="0.2">
      <c r="A1508" s="2" t="s">
        <v>18270</v>
      </c>
      <c r="B1508" s="2" t="s">
        <v>37</v>
      </c>
      <c r="C1508" s="2" t="s">
        <v>46912</v>
      </c>
      <c r="D1508" s="5" t="s">
        <v>45878</v>
      </c>
      <c r="E1508" s="5" t="s">
        <v>45878</v>
      </c>
      <c r="F1508" s="12" t="s">
        <v>45197</v>
      </c>
      <c r="G1508" s="12" t="s">
        <v>45197</v>
      </c>
      <c r="H1508" s="12" t="s">
        <v>12634</v>
      </c>
      <c r="I1508" s="12"/>
      <c r="J1508" s="15">
        <v>745.83333333333337</v>
      </c>
      <c r="K1508" s="16">
        <v>895</v>
      </c>
      <c r="L1508" s="23" t="s">
        <v>47400</v>
      </c>
      <c r="M1508" s="24" t="s">
        <v>47386</v>
      </c>
      <c r="N1508" s="4" t="s">
        <v>47366</v>
      </c>
      <c r="O1508" s="8">
        <v>5702329805100</v>
      </c>
      <c r="P1508" s="2"/>
    </row>
    <row r="1509" spans="1:16" x14ac:dyDescent="0.2">
      <c r="A1509" s="2" t="s">
        <v>18270</v>
      </c>
      <c r="B1509" s="2" t="s">
        <v>37</v>
      </c>
      <c r="C1509" s="2" t="s">
        <v>46913</v>
      </c>
      <c r="D1509" s="5" t="s">
        <v>46246</v>
      </c>
      <c r="E1509" s="5" t="s">
        <v>46246</v>
      </c>
      <c r="F1509" s="12" t="s">
        <v>45200</v>
      </c>
      <c r="G1509" s="12" t="s">
        <v>45200</v>
      </c>
      <c r="H1509" s="12" t="s">
        <v>12631</v>
      </c>
      <c r="I1509" s="12"/>
      <c r="J1509" s="15">
        <v>902.5</v>
      </c>
      <c r="K1509" s="16">
        <v>1083</v>
      </c>
      <c r="L1509" s="23" t="s">
        <v>47400</v>
      </c>
      <c r="M1509" s="24" t="s">
        <v>47386</v>
      </c>
      <c r="N1509" s="4" t="s">
        <v>47367</v>
      </c>
      <c r="O1509" s="8">
        <v>5702329805117</v>
      </c>
      <c r="P1509" s="2"/>
    </row>
    <row r="1510" spans="1:16" x14ac:dyDescent="0.2">
      <c r="A1510" s="2" t="s">
        <v>18270</v>
      </c>
      <c r="B1510" s="2" t="s">
        <v>37</v>
      </c>
      <c r="C1510" s="2" t="s">
        <v>46914</v>
      </c>
      <c r="D1510" s="5" t="s">
        <v>46264</v>
      </c>
      <c r="E1510" s="5" t="s">
        <v>46264</v>
      </c>
      <c r="F1510" s="12" t="s">
        <v>45200</v>
      </c>
      <c r="G1510" s="12" t="s">
        <v>45200</v>
      </c>
      <c r="H1510" s="12" t="s">
        <v>12632</v>
      </c>
      <c r="I1510" s="12"/>
      <c r="J1510" s="15">
        <v>902.5</v>
      </c>
      <c r="K1510" s="16">
        <v>1083</v>
      </c>
      <c r="L1510" s="23" t="s">
        <v>47400</v>
      </c>
      <c r="M1510" s="24" t="s">
        <v>47386</v>
      </c>
      <c r="N1510" s="4" t="s">
        <v>47368</v>
      </c>
      <c r="O1510" s="8">
        <v>5702329805124</v>
      </c>
      <c r="P1510" s="2"/>
    </row>
    <row r="1511" spans="1:16" x14ac:dyDescent="0.2">
      <c r="A1511" s="2" t="s">
        <v>18270</v>
      </c>
      <c r="B1511" s="2" t="s">
        <v>37</v>
      </c>
      <c r="C1511" s="2" t="s">
        <v>46915</v>
      </c>
      <c r="D1511" s="5" t="s">
        <v>46282</v>
      </c>
      <c r="E1511" s="5" t="s">
        <v>46282</v>
      </c>
      <c r="F1511" s="12" t="s">
        <v>45200</v>
      </c>
      <c r="G1511" s="12" t="s">
        <v>45200</v>
      </c>
      <c r="H1511" s="12" t="s">
        <v>12633</v>
      </c>
      <c r="I1511" s="12"/>
      <c r="J1511" s="15">
        <v>902.5</v>
      </c>
      <c r="K1511" s="16">
        <v>1083</v>
      </c>
      <c r="L1511" s="23" t="s">
        <v>47400</v>
      </c>
      <c r="M1511" s="24" t="s">
        <v>47386</v>
      </c>
      <c r="N1511" s="4" t="s">
        <v>47369</v>
      </c>
      <c r="O1511" s="8">
        <v>5702329805131</v>
      </c>
      <c r="P1511" s="2"/>
    </row>
    <row r="1512" spans="1:16" x14ac:dyDescent="0.2">
      <c r="A1512" s="2" t="s">
        <v>18270</v>
      </c>
      <c r="B1512" s="2" t="s">
        <v>37</v>
      </c>
      <c r="C1512" s="2" t="s">
        <v>46916</v>
      </c>
      <c r="D1512" s="5" t="s">
        <v>46300</v>
      </c>
      <c r="E1512" s="5" t="s">
        <v>46300</v>
      </c>
      <c r="F1512" s="12" t="s">
        <v>45200</v>
      </c>
      <c r="G1512" s="12" t="s">
        <v>45200</v>
      </c>
      <c r="H1512" s="12" t="s">
        <v>12634</v>
      </c>
      <c r="I1512" s="12"/>
      <c r="J1512" s="15">
        <v>902.5</v>
      </c>
      <c r="K1512" s="16">
        <v>1083</v>
      </c>
      <c r="L1512" s="23" t="s">
        <v>47400</v>
      </c>
      <c r="M1512" s="24" t="s">
        <v>47386</v>
      </c>
      <c r="N1512" s="4" t="s">
        <v>47370</v>
      </c>
      <c r="O1512" s="8">
        <v>5702329805148</v>
      </c>
      <c r="P1512" s="2"/>
    </row>
    <row r="1513" spans="1:16" x14ac:dyDescent="0.2">
      <c r="A1513" s="2" t="s">
        <v>18270</v>
      </c>
      <c r="B1513" s="2" t="s">
        <v>37</v>
      </c>
      <c r="C1513" s="2" t="s">
        <v>46917</v>
      </c>
      <c r="D1513" s="5" t="s">
        <v>46781</v>
      </c>
      <c r="E1513" s="5" t="s">
        <v>46781</v>
      </c>
      <c r="F1513" s="12" t="s">
        <v>45199</v>
      </c>
      <c r="G1513" s="12" t="s">
        <v>18988</v>
      </c>
      <c r="H1513" s="12"/>
      <c r="I1513" s="12"/>
      <c r="J1513" s="15">
        <v>429.16666666666669</v>
      </c>
      <c r="K1513" s="16">
        <v>515</v>
      </c>
      <c r="L1513" s="23" t="s">
        <v>47400</v>
      </c>
      <c r="M1513" s="24" t="s">
        <v>47384</v>
      </c>
      <c r="N1513" s="4" t="s">
        <v>47371</v>
      </c>
      <c r="O1513" s="8">
        <v>5702329805278</v>
      </c>
      <c r="P1513" s="2"/>
    </row>
    <row r="1514" spans="1:16" x14ac:dyDescent="0.2">
      <c r="A1514" s="2" t="s">
        <v>18270</v>
      </c>
      <c r="B1514" s="2" t="s">
        <v>37</v>
      </c>
      <c r="C1514" s="2" t="s">
        <v>46918</v>
      </c>
      <c r="D1514" s="5" t="s">
        <v>46814</v>
      </c>
      <c r="E1514" s="5" t="s">
        <v>46814</v>
      </c>
      <c r="F1514" s="12" t="s">
        <v>45202</v>
      </c>
      <c r="G1514" s="12" t="s">
        <v>18988</v>
      </c>
      <c r="H1514" s="12"/>
      <c r="I1514" s="12"/>
      <c r="J1514" s="15">
        <v>507.5</v>
      </c>
      <c r="K1514" s="16">
        <v>609</v>
      </c>
      <c r="L1514" s="23" t="s">
        <v>47400</v>
      </c>
      <c r="M1514" s="24" t="s">
        <v>47384</v>
      </c>
      <c r="N1514" s="4" t="s">
        <v>47372</v>
      </c>
      <c r="O1514" s="8">
        <v>5702329805285</v>
      </c>
      <c r="P1514" s="2"/>
    </row>
    <row r="1515" spans="1:16" x14ac:dyDescent="0.2">
      <c r="A1515" s="2" t="s">
        <v>18270</v>
      </c>
      <c r="B1515" s="2" t="s">
        <v>37</v>
      </c>
      <c r="C1515" s="2" t="s">
        <v>46919</v>
      </c>
      <c r="D1515" s="5" t="s">
        <v>46847</v>
      </c>
      <c r="E1515" s="5" t="s">
        <v>46847</v>
      </c>
      <c r="F1515" s="12" t="s">
        <v>45199</v>
      </c>
      <c r="G1515" s="12" t="s">
        <v>18993</v>
      </c>
      <c r="H1515" s="12"/>
      <c r="I1515" s="12"/>
      <c r="J1515" s="15">
        <v>554.16666666666674</v>
      </c>
      <c r="K1515" s="16">
        <v>665.00000000000011</v>
      </c>
      <c r="L1515" s="23" t="s">
        <v>47400</v>
      </c>
      <c r="M1515" s="24" t="s">
        <v>47384</v>
      </c>
      <c r="N1515" s="4" t="s">
        <v>47373</v>
      </c>
      <c r="O1515" s="8">
        <v>5702329805292</v>
      </c>
      <c r="P1515" s="2"/>
    </row>
    <row r="1516" spans="1:16" x14ac:dyDescent="0.2">
      <c r="A1516" s="2" t="s">
        <v>18270</v>
      </c>
      <c r="B1516" s="2" t="s">
        <v>37</v>
      </c>
      <c r="C1516" s="2" t="s">
        <v>46920</v>
      </c>
      <c r="D1516" s="5" t="s">
        <v>46856</v>
      </c>
      <c r="E1516" s="5" t="s">
        <v>46856</v>
      </c>
      <c r="F1516" s="12" t="s">
        <v>45202</v>
      </c>
      <c r="G1516" s="12" t="s">
        <v>18993</v>
      </c>
      <c r="H1516" s="12"/>
      <c r="I1516" s="12"/>
      <c r="J1516" s="15">
        <v>632.5</v>
      </c>
      <c r="K1516" s="16">
        <v>759</v>
      </c>
      <c r="L1516" s="23" t="s">
        <v>47400</v>
      </c>
      <c r="M1516" s="24" t="s">
        <v>47384</v>
      </c>
      <c r="N1516" s="4" t="s">
        <v>47374</v>
      </c>
      <c r="O1516" s="8">
        <v>5702329805308</v>
      </c>
      <c r="P1516" s="2"/>
    </row>
    <row r="1517" spans="1:16" x14ac:dyDescent="0.2">
      <c r="A1517" s="2" t="s">
        <v>18270</v>
      </c>
      <c r="B1517" s="2" t="s">
        <v>43</v>
      </c>
      <c r="C1517" s="2" t="s">
        <v>46896</v>
      </c>
      <c r="D1517" s="5" t="s">
        <v>46309</v>
      </c>
      <c r="E1517" s="5" t="s">
        <v>46309</v>
      </c>
      <c r="F1517" s="12" t="s">
        <v>21442</v>
      </c>
      <c r="G1517" s="12" t="s">
        <v>21442</v>
      </c>
      <c r="H1517" s="12" t="s">
        <v>11522</v>
      </c>
      <c r="I1517" s="12"/>
      <c r="J1517" s="15">
        <v>1042.5</v>
      </c>
      <c r="K1517" s="16">
        <v>1251</v>
      </c>
      <c r="L1517" s="23" t="s">
        <v>47400</v>
      </c>
      <c r="M1517" s="24" t="s">
        <v>47386</v>
      </c>
      <c r="N1517" s="4" t="s">
        <v>47350</v>
      </c>
      <c r="O1517" s="8">
        <v>5702329805315</v>
      </c>
      <c r="P1517" s="2"/>
    </row>
    <row r="1518" spans="1:16" x14ac:dyDescent="0.2">
      <c r="A1518" s="2" t="s">
        <v>18270</v>
      </c>
      <c r="B1518" s="2" t="s">
        <v>43</v>
      </c>
      <c r="C1518" s="2" t="s">
        <v>46897</v>
      </c>
      <c r="D1518" s="5" t="s">
        <v>46327</v>
      </c>
      <c r="E1518" s="5" t="s">
        <v>46327</v>
      </c>
      <c r="F1518" s="12" t="s">
        <v>21442</v>
      </c>
      <c r="G1518" s="12" t="s">
        <v>21442</v>
      </c>
      <c r="H1518" s="12" t="s">
        <v>11523</v>
      </c>
      <c r="I1518" s="12"/>
      <c r="J1518" s="15">
        <v>1042.5</v>
      </c>
      <c r="K1518" s="16">
        <v>1251</v>
      </c>
      <c r="L1518" s="23" t="s">
        <v>47400</v>
      </c>
      <c r="M1518" s="24" t="s">
        <v>47386</v>
      </c>
      <c r="N1518" s="4" t="s">
        <v>47351</v>
      </c>
      <c r="O1518" s="8">
        <v>5702329805322</v>
      </c>
      <c r="P1518" s="2"/>
    </row>
    <row r="1519" spans="1:16" x14ac:dyDescent="0.2">
      <c r="A1519" s="2" t="s">
        <v>18270</v>
      </c>
      <c r="B1519" s="2" t="s">
        <v>43</v>
      </c>
      <c r="C1519" s="2" t="s">
        <v>46898</v>
      </c>
      <c r="D1519" s="5" t="s">
        <v>46345</v>
      </c>
      <c r="E1519" s="5" t="s">
        <v>46345</v>
      </c>
      <c r="F1519" s="12" t="s">
        <v>21442</v>
      </c>
      <c r="G1519" s="12" t="s">
        <v>21442</v>
      </c>
      <c r="H1519" s="12" t="s">
        <v>11524</v>
      </c>
      <c r="I1519" s="12"/>
      <c r="J1519" s="15">
        <v>1042.5</v>
      </c>
      <c r="K1519" s="16">
        <v>1251</v>
      </c>
      <c r="L1519" s="23" t="s">
        <v>47400</v>
      </c>
      <c r="M1519" s="24" t="s">
        <v>47386</v>
      </c>
      <c r="N1519" s="4" t="s">
        <v>47352</v>
      </c>
      <c r="O1519" s="8">
        <v>5702329805339</v>
      </c>
      <c r="P1519" s="2"/>
    </row>
    <row r="1520" spans="1:16" x14ac:dyDescent="0.2">
      <c r="A1520" s="2" t="s">
        <v>18270</v>
      </c>
      <c r="B1520" s="2" t="s">
        <v>43</v>
      </c>
      <c r="C1520" s="2" t="s">
        <v>46899</v>
      </c>
      <c r="D1520" s="5" t="s">
        <v>46363</v>
      </c>
      <c r="E1520" s="5" t="s">
        <v>46363</v>
      </c>
      <c r="F1520" s="12" t="s">
        <v>21442</v>
      </c>
      <c r="G1520" s="12" t="s">
        <v>21442</v>
      </c>
      <c r="H1520" s="12" t="s">
        <v>11525</v>
      </c>
      <c r="I1520" s="12"/>
      <c r="J1520" s="15">
        <v>1042.5</v>
      </c>
      <c r="K1520" s="16">
        <v>1251</v>
      </c>
      <c r="L1520" s="23" t="s">
        <v>47400</v>
      </c>
      <c r="M1520" s="24" t="s">
        <v>47386</v>
      </c>
      <c r="N1520" s="4" t="s">
        <v>47353</v>
      </c>
      <c r="O1520" s="8">
        <v>5702329805346</v>
      </c>
      <c r="P1520" s="2"/>
    </row>
    <row r="1521" spans="1:16" x14ac:dyDescent="0.2">
      <c r="A1521" s="2" t="s">
        <v>18270</v>
      </c>
      <c r="B1521" s="2" t="s">
        <v>43</v>
      </c>
      <c r="C1521" s="2" t="s">
        <v>46900</v>
      </c>
      <c r="D1521" s="5" t="s">
        <v>45887</v>
      </c>
      <c r="E1521" s="5" t="s">
        <v>45887</v>
      </c>
      <c r="F1521" s="12" t="s">
        <v>18276</v>
      </c>
      <c r="G1521" s="12" t="s">
        <v>18276</v>
      </c>
      <c r="H1521" s="12" t="s">
        <v>11522</v>
      </c>
      <c r="I1521" s="12"/>
      <c r="J1521" s="15">
        <v>860.83333333333337</v>
      </c>
      <c r="K1521" s="16">
        <v>1033</v>
      </c>
      <c r="L1521" s="23" t="s">
        <v>47400</v>
      </c>
      <c r="M1521" s="24" t="s">
        <v>47386</v>
      </c>
      <c r="N1521" s="4" t="s">
        <v>47354</v>
      </c>
      <c r="O1521" s="8">
        <v>5702329805353</v>
      </c>
      <c r="P1521" s="2"/>
    </row>
    <row r="1522" spans="1:16" x14ac:dyDescent="0.2">
      <c r="A1522" s="2" t="s">
        <v>18270</v>
      </c>
      <c r="B1522" s="2" t="s">
        <v>43</v>
      </c>
      <c r="C1522" s="2" t="s">
        <v>46901</v>
      </c>
      <c r="D1522" s="5" t="s">
        <v>45905</v>
      </c>
      <c r="E1522" s="5" t="s">
        <v>45905</v>
      </c>
      <c r="F1522" s="12" t="s">
        <v>18276</v>
      </c>
      <c r="G1522" s="12" t="s">
        <v>18276</v>
      </c>
      <c r="H1522" s="12" t="s">
        <v>11523</v>
      </c>
      <c r="I1522" s="12"/>
      <c r="J1522" s="15">
        <v>860.83333333333337</v>
      </c>
      <c r="K1522" s="16">
        <v>1033</v>
      </c>
      <c r="L1522" s="23" t="s">
        <v>47400</v>
      </c>
      <c r="M1522" s="24" t="s">
        <v>47386</v>
      </c>
      <c r="N1522" s="4" t="s">
        <v>47355</v>
      </c>
      <c r="O1522" s="8">
        <v>5702329805360</v>
      </c>
      <c r="P1522" s="2"/>
    </row>
    <row r="1523" spans="1:16" x14ac:dyDescent="0.2">
      <c r="A1523" s="2" t="s">
        <v>18270</v>
      </c>
      <c r="B1523" s="2" t="s">
        <v>43</v>
      </c>
      <c r="C1523" s="2" t="s">
        <v>46902</v>
      </c>
      <c r="D1523" s="5" t="s">
        <v>45923</v>
      </c>
      <c r="E1523" s="5" t="s">
        <v>45923</v>
      </c>
      <c r="F1523" s="12" t="s">
        <v>18276</v>
      </c>
      <c r="G1523" s="12" t="s">
        <v>18276</v>
      </c>
      <c r="H1523" s="12" t="s">
        <v>11524</v>
      </c>
      <c r="I1523" s="12"/>
      <c r="J1523" s="15">
        <v>860.83333333333337</v>
      </c>
      <c r="K1523" s="16">
        <v>1033</v>
      </c>
      <c r="L1523" s="23" t="s">
        <v>47400</v>
      </c>
      <c r="M1523" s="24" t="s">
        <v>47386</v>
      </c>
      <c r="N1523" s="4" t="s">
        <v>47356</v>
      </c>
      <c r="O1523" s="8">
        <v>5702329805377</v>
      </c>
      <c r="P1523" s="2"/>
    </row>
    <row r="1524" spans="1:16" x14ac:dyDescent="0.2">
      <c r="A1524" s="2" t="s">
        <v>18270</v>
      </c>
      <c r="B1524" s="2" t="s">
        <v>43</v>
      </c>
      <c r="C1524" s="2" t="s">
        <v>46903</v>
      </c>
      <c r="D1524" s="5" t="s">
        <v>45941</v>
      </c>
      <c r="E1524" s="5" t="s">
        <v>45941</v>
      </c>
      <c r="F1524" s="12" t="s">
        <v>18276</v>
      </c>
      <c r="G1524" s="12" t="s">
        <v>18276</v>
      </c>
      <c r="H1524" s="12" t="s">
        <v>11525</v>
      </c>
      <c r="I1524" s="12"/>
      <c r="J1524" s="15">
        <v>860.83333333333337</v>
      </c>
      <c r="K1524" s="16">
        <v>1033</v>
      </c>
      <c r="L1524" s="23" t="s">
        <v>47400</v>
      </c>
      <c r="M1524" s="24" t="s">
        <v>47386</v>
      </c>
      <c r="N1524" s="4" t="s">
        <v>47357</v>
      </c>
      <c r="O1524" s="8">
        <v>5702329805384</v>
      </c>
      <c r="P1524" s="2"/>
    </row>
    <row r="1525" spans="1:16" x14ac:dyDescent="0.2">
      <c r="A1525" s="2" t="s">
        <v>18270</v>
      </c>
      <c r="B1525" s="2" t="s">
        <v>43</v>
      </c>
      <c r="C1525" s="2" t="s">
        <v>46872</v>
      </c>
      <c r="D1525" s="5" t="s">
        <v>45896</v>
      </c>
      <c r="E1525" s="5" t="s">
        <v>45896</v>
      </c>
      <c r="F1525" s="12" t="s">
        <v>45204</v>
      </c>
      <c r="G1525" s="12" t="s">
        <v>45204</v>
      </c>
      <c r="H1525" s="12" t="s">
        <v>11522</v>
      </c>
      <c r="I1525" s="12"/>
      <c r="J1525" s="15">
        <v>860.83333333333337</v>
      </c>
      <c r="K1525" s="16">
        <v>1033</v>
      </c>
      <c r="L1525" s="23" t="s">
        <v>47400</v>
      </c>
      <c r="M1525" s="24" t="s">
        <v>47386</v>
      </c>
      <c r="N1525" s="4" t="s">
        <v>47326</v>
      </c>
      <c r="O1525" s="8">
        <v>5702329805476</v>
      </c>
      <c r="P1525" s="2"/>
    </row>
    <row r="1526" spans="1:16" x14ac:dyDescent="0.2">
      <c r="A1526" s="2" t="s">
        <v>18270</v>
      </c>
      <c r="B1526" s="2" t="s">
        <v>43</v>
      </c>
      <c r="C1526" s="2" t="s">
        <v>46873</v>
      </c>
      <c r="D1526" s="5" t="s">
        <v>45914</v>
      </c>
      <c r="E1526" s="5" t="s">
        <v>45914</v>
      </c>
      <c r="F1526" s="12" t="s">
        <v>45204</v>
      </c>
      <c r="G1526" s="12" t="s">
        <v>45204</v>
      </c>
      <c r="H1526" s="12" t="s">
        <v>11523</v>
      </c>
      <c r="I1526" s="12"/>
      <c r="J1526" s="15">
        <v>860.83333333333337</v>
      </c>
      <c r="K1526" s="16">
        <v>1033</v>
      </c>
      <c r="L1526" s="23" t="s">
        <v>47400</v>
      </c>
      <c r="M1526" s="24" t="s">
        <v>47386</v>
      </c>
      <c r="N1526" s="4" t="s">
        <v>47327</v>
      </c>
      <c r="O1526" s="8">
        <v>5702329805483</v>
      </c>
      <c r="P1526" s="2"/>
    </row>
    <row r="1527" spans="1:16" x14ac:dyDescent="0.2">
      <c r="A1527" s="2" t="s">
        <v>18270</v>
      </c>
      <c r="B1527" s="2" t="s">
        <v>43</v>
      </c>
      <c r="C1527" s="2" t="s">
        <v>46874</v>
      </c>
      <c r="D1527" s="5" t="s">
        <v>45932</v>
      </c>
      <c r="E1527" s="5" t="s">
        <v>45932</v>
      </c>
      <c r="F1527" s="12" t="s">
        <v>45204</v>
      </c>
      <c r="G1527" s="12" t="s">
        <v>45204</v>
      </c>
      <c r="H1527" s="12" t="s">
        <v>11524</v>
      </c>
      <c r="I1527" s="12"/>
      <c r="J1527" s="15">
        <v>860.83333333333337</v>
      </c>
      <c r="K1527" s="16">
        <v>1033</v>
      </c>
      <c r="L1527" s="23" t="s">
        <v>47400</v>
      </c>
      <c r="M1527" s="24" t="s">
        <v>47386</v>
      </c>
      <c r="N1527" s="4" t="s">
        <v>47328</v>
      </c>
      <c r="O1527" s="8">
        <v>5702329805490</v>
      </c>
      <c r="P1527" s="2"/>
    </row>
    <row r="1528" spans="1:16" x14ac:dyDescent="0.2">
      <c r="A1528" s="2" t="s">
        <v>18270</v>
      </c>
      <c r="B1528" s="2" t="s">
        <v>43</v>
      </c>
      <c r="C1528" s="2" t="s">
        <v>46875</v>
      </c>
      <c r="D1528" s="5" t="s">
        <v>45950</v>
      </c>
      <c r="E1528" s="5" t="s">
        <v>45950</v>
      </c>
      <c r="F1528" s="12" t="s">
        <v>45204</v>
      </c>
      <c r="G1528" s="12" t="s">
        <v>45204</v>
      </c>
      <c r="H1528" s="12" t="s">
        <v>11525</v>
      </c>
      <c r="I1528" s="12"/>
      <c r="J1528" s="15">
        <v>860.83333333333337</v>
      </c>
      <c r="K1528" s="16">
        <v>1033</v>
      </c>
      <c r="L1528" s="23" t="s">
        <v>47400</v>
      </c>
      <c r="M1528" s="24" t="s">
        <v>47386</v>
      </c>
      <c r="N1528" s="4" t="s">
        <v>47329</v>
      </c>
      <c r="O1528" s="8">
        <v>5702329805506</v>
      </c>
      <c r="P1528" s="2"/>
    </row>
    <row r="1529" spans="1:16" x14ac:dyDescent="0.2">
      <c r="A1529" s="2" t="s">
        <v>18270</v>
      </c>
      <c r="B1529" s="2" t="s">
        <v>43</v>
      </c>
      <c r="C1529" s="2" t="s">
        <v>46876</v>
      </c>
      <c r="D1529" s="5" t="s">
        <v>46318</v>
      </c>
      <c r="E1529" s="5" t="s">
        <v>46318</v>
      </c>
      <c r="F1529" s="12" t="s">
        <v>45205</v>
      </c>
      <c r="G1529" s="12" t="s">
        <v>45205</v>
      </c>
      <c r="H1529" s="12" t="s">
        <v>11522</v>
      </c>
      <c r="I1529" s="12"/>
      <c r="J1529" s="15">
        <v>1042.5</v>
      </c>
      <c r="K1529" s="16">
        <v>1251</v>
      </c>
      <c r="L1529" s="23" t="s">
        <v>47400</v>
      </c>
      <c r="M1529" s="24" t="s">
        <v>47386</v>
      </c>
      <c r="N1529" s="4" t="s">
        <v>47330</v>
      </c>
      <c r="O1529" s="8">
        <v>5702329805513</v>
      </c>
      <c r="P1529" s="2"/>
    </row>
    <row r="1530" spans="1:16" x14ac:dyDescent="0.2">
      <c r="A1530" s="2" t="s">
        <v>18270</v>
      </c>
      <c r="B1530" s="2" t="s">
        <v>43</v>
      </c>
      <c r="C1530" s="2" t="s">
        <v>46877</v>
      </c>
      <c r="D1530" s="5" t="s">
        <v>46336</v>
      </c>
      <c r="E1530" s="5" t="s">
        <v>46336</v>
      </c>
      <c r="F1530" s="12" t="s">
        <v>45205</v>
      </c>
      <c r="G1530" s="12" t="s">
        <v>45205</v>
      </c>
      <c r="H1530" s="12" t="s">
        <v>11523</v>
      </c>
      <c r="I1530" s="12"/>
      <c r="J1530" s="15">
        <v>1042.5</v>
      </c>
      <c r="K1530" s="16">
        <v>1251</v>
      </c>
      <c r="L1530" s="23" t="s">
        <v>47400</v>
      </c>
      <c r="M1530" s="24" t="s">
        <v>47386</v>
      </c>
      <c r="N1530" s="4" t="s">
        <v>47331</v>
      </c>
      <c r="O1530" s="8">
        <v>5702329805520</v>
      </c>
      <c r="P1530" s="2"/>
    </row>
    <row r="1531" spans="1:16" x14ac:dyDescent="0.2">
      <c r="A1531" s="2" t="s">
        <v>18270</v>
      </c>
      <c r="B1531" s="2" t="s">
        <v>43</v>
      </c>
      <c r="C1531" s="2" t="s">
        <v>46878</v>
      </c>
      <c r="D1531" s="5" t="s">
        <v>46354</v>
      </c>
      <c r="E1531" s="5" t="s">
        <v>46354</v>
      </c>
      <c r="F1531" s="12" t="s">
        <v>45205</v>
      </c>
      <c r="G1531" s="12" t="s">
        <v>45205</v>
      </c>
      <c r="H1531" s="12" t="s">
        <v>11524</v>
      </c>
      <c r="I1531" s="12"/>
      <c r="J1531" s="15">
        <v>1042.5</v>
      </c>
      <c r="K1531" s="16">
        <v>1251</v>
      </c>
      <c r="L1531" s="23" t="s">
        <v>47400</v>
      </c>
      <c r="M1531" s="24" t="s">
        <v>47386</v>
      </c>
      <c r="N1531" s="4" t="s">
        <v>47332</v>
      </c>
      <c r="O1531" s="8">
        <v>5702329805537</v>
      </c>
      <c r="P1531" s="2"/>
    </row>
    <row r="1532" spans="1:16" x14ac:dyDescent="0.2">
      <c r="A1532" s="2" t="s">
        <v>18270</v>
      </c>
      <c r="B1532" s="2" t="s">
        <v>43</v>
      </c>
      <c r="C1532" s="2" t="s">
        <v>46879</v>
      </c>
      <c r="D1532" s="5" t="s">
        <v>46372</v>
      </c>
      <c r="E1532" s="5" t="s">
        <v>46372</v>
      </c>
      <c r="F1532" s="12" t="s">
        <v>45205</v>
      </c>
      <c r="G1532" s="12" t="s">
        <v>45205</v>
      </c>
      <c r="H1532" s="12" t="s">
        <v>11525</v>
      </c>
      <c r="I1532" s="12"/>
      <c r="J1532" s="15">
        <v>1042.5</v>
      </c>
      <c r="K1532" s="16">
        <v>1251</v>
      </c>
      <c r="L1532" s="23" t="s">
        <v>47400</v>
      </c>
      <c r="M1532" s="24" t="s">
        <v>47386</v>
      </c>
      <c r="N1532" s="4" t="s">
        <v>47333</v>
      </c>
      <c r="O1532" s="8">
        <v>5702329805544</v>
      </c>
      <c r="P1532" s="2"/>
    </row>
    <row r="1533" spans="1:16" x14ac:dyDescent="0.2">
      <c r="A1533" s="2" t="s">
        <v>18270</v>
      </c>
      <c r="B1533" s="2" t="s">
        <v>43</v>
      </c>
      <c r="C1533" s="2" t="s">
        <v>46880</v>
      </c>
      <c r="D1533" s="5" t="s">
        <v>46114</v>
      </c>
      <c r="E1533" s="5" t="s">
        <v>46114</v>
      </c>
      <c r="F1533" s="12" t="s">
        <v>45204</v>
      </c>
      <c r="G1533" s="12" t="s">
        <v>45204</v>
      </c>
      <c r="H1533" s="12" t="s">
        <v>21251</v>
      </c>
      <c r="I1533" s="12" t="s">
        <v>21259</v>
      </c>
      <c r="J1533" s="15">
        <v>860.83333333333337</v>
      </c>
      <c r="K1533" s="16">
        <v>1033</v>
      </c>
      <c r="L1533" s="23" t="s">
        <v>47400</v>
      </c>
      <c r="M1533" s="24" t="s">
        <v>47386</v>
      </c>
      <c r="N1533" s="4" t="s">
        <v>47334</v>
      </c>
      <c r="O1533" s="8">
        <v>5702329805551</v>
      </c>
      <c r="P1533" s="2"/>
    </row>
    <row r="1534" spans="1:16" x14ac:dyDescent="0.2">
      <c r="A1534" s="2" t="s">
        <v>18270</v>
      </c>
      <c r="B1534" s="2" t="s">
        <v>43</v>
      </c>
      <c r="C1534" s="2" t="s">
        <v>46881</v>
      </c>
      <c r="D1534" s="5" t="s">
        <v>46505</v>
      </c>
      <c r="E1534" s="5" t="s">
        <v>46505</v>
      </c>
      <c r="F1534" s="12" t="s">
        <v>45205</v>
      </c>
      <c r="G1534" s="12" t="s">
        <v>45205</v>
      </c>
      <c r="H1534" s="12" t="s">
        <v>21251</v>
      </c>
      <c r="I1534" s="12" t="s">
        <v>21259</v>
      </c>
      <c r="J1534" s="15">
        <v>1042.5</v>
      </c>
      <c r="K1534" s="16">
        <v>1251</v>
      </c>
      <c r="L1534" s="23" t="s">
        <v>47400</v>
      </c>
      <c r="M1534" s="24" t="s">
        <v>47386</v>
      </c>
      <c r="N1534" s="4" t="s">
        <v>47335</v>
      </c>
      <c r="O1534" s="8">
        <v>5702329805568</v>
      </c>
      <c r="P1534" s="2"/>
    </row>
    <row r="1535" spans="1:16" x14ac:dyDescent="0.2">
      <c r="A1535" s="2" t="s">
        <v>18270</v>
      </c>
      <c r="B1535" s="2" t="s">
        <v>43</v>
      </c>
      <c r="C1535" s="2" t="s">
        <v>46882</v>
      </c>
      <c r="D1535" s="5" t="s">
        <v>46124</v>
      </c>
      <c r="E1535" s="5" t="s">
        <v>46124</v>
      </c>
      <c r="F1535" s="12" t="s">
        <v>45204</v>
      </c>
      <c r="G1535" s="12" t="s">
        <v>45204</v>
      </c>
      <c r="H1535" s="12" t="s">
        <v>21252</v>
      </c>
      <c r="I1535" s="12" t="s">
        <v>21259</v>
      </c>
      <c r="J1535" s="15">
        <v>860.83333333333337</v>
      </c>
      <c r="K1535" s="16">
        <v>1033</v>
      </c>
      <c r="L1535" s="23" t="s">
        <v>47400</v>
      </c>
      <c r="M1535" s="24" t="s">
        <v>47386</v>
      </c>
      <c r="N1535" s="4" t="s">
        <v>47336</v>
      </c>
      <c r="O1535" s="8">
        <v>5702329805575</v>
      </c>
      <c r="P1535" s="2"/>
    </row>
    <row r="1536" spans="1:16" x14ac:dyDescent="0.2">
      <c r="A1536" s="2" t="s">
        <v>18270</v>
      </c>
      <c r="B1536" s="2" t="s">
        <v>43</v>
      </c>
      <c r="C1536" s="2" t="s">
        <v>46883</v>
      </c>
      <c r="D1536" s="5" t="s">
        <v>46515</v>
      </c>
      <c r="E1536" s="5" t="s">
        <v>46515</v>
      </c>
      <c r="F1536" s="12" t="s">
        <v>45205</v>
      </c>
      <c r="G1536" s="12" t="s">
        <v>45205</v>
      </c>
      <c r="H1536" s="12" t="s">
        <v>21252</v>
      </c>
      <c r="I1536" s="12" t="s">
        <v>21259</v>
      </c>
      <c r="J1536" s="15">
        <v>1042.5</v>
      </c>
      <c r="K1536" s="16">
        <v>1251</v>
      </c>
      <c r="L1536" s="23" t="s">
        <v>47400</v>
      </c>
      <c r="M1536" s="24" t="s">
        <v>47386</v>
      </c>
      <c r="N1536" s="4" t="s">
        <v>47337</v>
      </c>
      <c r="O1536" s="8">
        <v>5702329805582</v>
      </c>
      <c r="P1536" s="2"/>
    </row>
    <row r="1537" spans="1:16" x14ac:dyDescent="0.2">
      <c r="A1537" s="2" t="s">
        <v>18270</v>
      </c>
      <c r="B1537" s="2" t="s">
        <v>43</v>
      </c>
      <c r="C1537" s="2" t="s">
        <v>46884</v>
      </c>
      <c r="D1537" s="5" t="s">
        <v>46134</v>
      </c>
      <c r="E1537" s="5" t="s">
        <v>46134</v>
      </c>
      <c r="F1537" s="12" t="s">
        <v>45204</v>
      </c>
      <c r="G1537" s="12" t="s">
        <v>45204</v>
      </c>
      <c r="H1537" s="12" t="s">
        <v>21253</v>
      </c>
      <c r="I1537" s="12" t="s">
        <v>21259</v>
      </c>
      <c r="J1537" s="15">
        <v>860.83333333333337</v>
      </c>
      <c r="K1537" s="16">
        <v>1033</v>
      </c>
      <c r="L1537" s="23" t="s">
        <v>47400</v>
      </c>
      <c r="M1537" s="24" t="s">
        <v>47386</v>
      </c>
      <c r="N1537" s="4" t="s">
        <v>47338</v>
      </c>
      <c r="O1537" s="8">
        <v>5702329805599</v>
      </c>
      <c r="P1537" s="2"/>
    </row>
    <row r="1538" spans="1:16" x14ac:dyDescent="0.2">
      <c r="A1538" s="2" t="s">
        <v>18270</v>
      </c>
      <c r="B1538" s="2" t="s">
        <v>43</v>
      </c>
      <c r="C1538" s="2" t="s">
        <v>46885</v>
      </c>
      <c r="D1538" s="5" t="s">
        <v>46525</v>
      </c>
      <c r="E1538" s="5" t="s">
        <v>46525</v>
      </c>
      <c r="F1538" s="12" t="s">
        <v>45205</v>
      </c>
      <c r="G1538" s="12" t="s">
        <v>45205</v>
      </c>
      <c r="H1538" s="12" t="s">
        <v>21253</v>
      </c>
      <c r="I1538" s="12" t="s">
        <v>21259</v>
      </c>
      <c r="J1538" s="15">
        <v>1042.5</v>
      </c>
      <c r="K1538" s="16">
        <v>1251</v>
      </c>
      <c r="L1538" s="23" t="s">
        <v>47400</v>
      </c>
      <c r="M1538" s="24" t="s">
        <v>47386</v>
      </c>
      <c r="N1538" s="4" t="s">
        <v>47339</v>
      </c>
      <c r="O1538" s="8">
        <v>5702329805605</v>
      </c>
      <c r="P1538" s="2"/>
    </row>
    <row r="1539" spans="1:16" x14ac:dyDescent="0.2">
      <c r="A1539" s="2" t="s">
        <v>18270</v>
      </c>
      <c r="B1539" s="2" t="s">
        <v>43</v>
      </c>
      <c r="C1539" s="2" t="s">
        <v>46886</v>
      </c>
      <c r="D1539" s="5" t="s">
        <v>46144</v>
      </c>
      <c r="E1539" s="5" t="s">
        <v>46144</v>
      </c>
      <c r="F1539" s="12" t="s">
        <v>45204</v>
      </c>
      <c r="G1539" s="12" t="s">
        <v>45204</v>
      </c>
      <c r="H1539" s="12" t="s">
        <v>21254</v>
      </c>
      <c r="I1539" s="12" t="s">
        <v>21259</v>
      </c>
      <c r="J1539" s="15">
        <v>860.83333333333337</v>
      </c>
      <c r="K1539" s="16">
        <v>1033</v>
      </c>
      <c r="L1539" s="23" t="s">
        <v>47400</v>
      </c>
      <c r="M1539" s="24" t="s">
        <v>47386</v>
      </c>
      <c r="N1539" s="4" t="s">
        <v>47340</v>
      </c>
      <c r="O1539" s="8">
        <v>5702329805612</v>
      </c>
      <c r="P1539" s="2"/>
    </row>
    <row r="1540" spans="1:16" x14ac:dyDescent="0.2">
      <c r="A1540" s="2" t="s">
        <v>18270</v>
      </c>
      <c r="B1540" s="2" t="s">
        <v>43</v>
      </c>
      <c r="C1540" s="2" t="s">
        <v>46904</v>
      </c>
      <c r="D1540" s="5" t="s">
        <v>46603</v>
      </c>
      <c r="E1540" s="5" t="s">
        <v>46603</v>
      </c>
      <c r="F1540" s="12" t="s">
        <v>21442</v>
      </c>
      <c r="G1540" s="12" t="s">
        <v>21442</v>
      </c>
      <c r="H1540" s="12" t="s">
        <v>21251</v>
      </c>
      <c r="I1540" s="12" t="s">
        <v>21259</v>
      </c>
      <c r="J1540" s="15">
        <v>1042.5</v>
      </c>
      <c r="K1540" s="16">
        <v>1251</v>
      </c>
      <c r="L1540" s="23" t="s">
        <v>47400</v>
      </c>
      <c r="M1540" s="24" t="s">
        <v>47386</v>
      </c>
      <c r="N1540" s="4" t="s">
        <v>47358</v>
      </c>
      <c r="O1540" s="8">
        <v>5702329805629</v>
      </c>
      <c r="P1540" s="2"/>
    </row>
    <row r="1541" spans="1:16" x14ac:dyDescent="0.2">
      <c r="A1541" s="2" t="s">
        <v>18270</v>
      </c>
      <c r="B1541" s="2" t="s">
        <v>43</v>
      </c>
      <c r="C1541" s="2" t="s">
        <v>46905</v>
      </c>
      <c r="D1541" s="5" t="s">
        <v>46611</v>
      </c>
      <c r="E1541" s="5" t="s">
        <v>46611</v>
      </c>
      <c r="F1541" s="12" t="s">
        <v>21442</v>
      </c>
      <c r="G1541" s="12" t="s">
        <v>21442</v>
      </c>
      <c r="H1541" s="13" t="s">
        <v>21252</v>
      </c>
      <c r="I1541" s="13" t="s">
        <v>21259</v>
      </c>
      <c r="J1541" s="15">
        <v>1042.5</v>
      </c>
      <c r="K1541" s="16">
        <v>1251</v>
      </c>
      <c r="L1541" s="23" t="s">
        <v>47400</v>
      </c>
      <c r="M1541" s="24" t="s">
        <v>47386</v>
      </c>
      <c r="N1541" s="4" t="s">
        <v>47359</v>
      </c>
      <c r="O1541" s="8">
        <v>5702329805636</v>
      </c>
      <c r="P1541" s="2"/>
    </row>
    <row r="1542" spans="1:16" x14ac:dyDescent="0.2">
      <c r="A1542" s="2" t="s">
        <v>18270</v>
      </c>
      <c r="B1542" s="2" t="s">
        <v>43</v>
      </c>
      <c r="C1542" s="2" t="s">
        <v>46906</v>
      </c>
      <c r="D1542" s="5" t="s">
        <v>46619</v>
      </c>
      <c r="E1542" s="5" t="s">
        <v>46619</v>
      </c>
      <c r="F1542" s="12" t="s">
        <v>21442</v>
      </c>
      <c r="G1542" s="12" t="s">
        <v>21442</v>
      </c>
      <c r="H1542" s="13" t="s">
        <v>21253</v>
      </c>
      <c r="I1542" s="13" t="s">
        <v>21259</v>
      </c>
      <c r="J1542" s="15">
        <v>1042.5</v>
      </c>
      <c r="K1542" s="16">
        <v>1251</v>
      </c>
      <c r="L1542" s="23" t="s">
        <v>47400</v>
      </c>
      <c r="M1542" s="24" t="s">
        <v>47386</v>
      </c>
      <c r="N1542" s="4" t="s">
        <v>47360</v>
      </c>
      <c r="O1542" s="8">
        <v>5702329805643</v>
      </c>
      <c r="P1542" s="2"/>
    </row>
    <row r="1543" spans="1:16" x14ac:dyDescent="0.2">
      <c r="A1543" s="2" t="s">
        <v>18270</v>
      </c>
      <c r="B1543" s="2" t="s">
        <v>43</v>
      </c>
      <c r="C1543" s="2" t="s">
        <v>46907</v>
      </c>
      <c r="D1543" s="5" t="s">
        <v>46627</v>
      </c>
      <c r="E1543" s="5" t="s">
        <v>46627</v>
      </c>
      <c r="F1543" s="12" t="s">
        <v>21442</v>
      </c>
      <c r="G1543" s="12" t="s">
        <v>21442</v>
      </c>
      <c r="H1543" s="13" t="s">
        <v>21254</v>
      </c>
      <c r="I1543" s="13" t="s">
        <v>21259</v>
      </c>
      <c r="J1543" s="15">
        <v>1042.5</v>
      </c>
      <c r="K1543" s="16">
        <v>1251</v>
      </c>
      <c r="L1543" s="23" t="s">
        <v>47400</v>
      </c>
      <c r="M1543" s="24" t="s">
        <v>47386</v>
      </c>
      <c r="N1543" s="4" t="s">
        <v>47361</v>
      </c>
      <c r="O1543" s="8">
        <v>5702329805650</v>
      </c>
      <c r="P1543" s="2"/>
    </row>
    <row r="1544" spans="1:16" x14ac:dyDescent="0.2">
      <c r="A1544" s="2" t="s">
        <v>18270</v>
      </c>
      <c r="B1544" s="2" t="s">
        <v>43</v>
      </c>
      <c r="C1544" s="2" t="s">
        <v>46923</v>
      </c>
      <c r="D1544" s="5" t="s">
        <v>46693</v>
      </c>
      <c r="E1544" s="5" t="s">
        <v>46693</v>
      </c>
      <c r="F1544" s="12" t="s">
        <v>45205</v>
      </c>
      <c r="G1544" s="12" t="s">
        <v>45205</v>
      </c>
      <c r="H1544" s="13" t="s">
        <v>21254</v>
      </c>
      <c r="I1544" s="13" t="s">
        <v>21259</v>
      </c>
      <c r="J1544" s="15">
        <v>1042.5</v>
      </c>
      <c r="K1544" s="16">
        <v>1251</v>
      </c>
      <c r="L1544" s="23" t="s">
        <v>47400</v>
      </c>
      <c r="M1544" s="24" t="s">
        <v>47386</v>
      </c>
      <c r="N1544" s="4" t="s">
        <v>47341</v>
      </c>
      <c r="O1544" s="8">
        <v>5702329805667</v>
      </c>
      <c r="P1544" s="2"/>
    </row>
    <row r="1545" spans="1:16" x14ac:dyDescent="0.2">
      <c r="A1545" s="2" t="s">
        <v>18270</v>
      </c>
      <c r="B1545" s="2" t="s">
        <v>43</v>
      </c>
      <c r="C1545" s="2" t="s">
        <v>46908</v>
      </c>
      <c r="D1545" s="5" t="s">
        <v>46563</v>
      </c>
      <c r="E1545" s="5" t="s">
        <v>46563</v>
      </c>
      <c r="F1545" s="12" t="s">
        <v>18276</v>
      </c>
      <c r="G1545" s="12" t="s">
        <v>18276</v>
      </c>
      <c r="H1545" s="12" t="s">
        <v>21254</v>
      </c>
      <c r="I1545" s="12" t="s">
        <v>21259</v>
      </c>
      <c r="J1545" s="15">
        <v>860.83333333333337</v>
      </c>
      <c r="K1545" s="16">
        <v>1033</v>
      </c>
      <c r="L1545" s="23" t="s">
        <v>47400</v>
      </c>
      <c r="M1545" s="24" t="s">
        <v>47386</v>
      </c>
      <c r="N1545" s="4" t="s">
        <v>47362</v>
      </c>
      <c r="O1545" s="8">
        <v>5702329805674</v>
      </c>
      <c r="P1545" s="2"/>
    </row>
    <row r="1546" spans="1:16" x14ac:dyDescent="0.2">
      <c r="A1546" s="2" t="s">
        <v>18270</v>
      </c>
      <c r="B1546" s="2" t="s">
        <v>43</v>
      </c>
      <c r="C1546" s="2" t="s">
        <v>46888</v>
      </c>
      <c r="D1546" s="5" t="s">
        <v>45816</v>
      </c>
      <c r="E1546" s="5" t="s">
        <v>45816</v>
      </c>
      <c r="F1546" s="12" t="s">
        <v>45204</v>
      </c>
      <c r="G1546" s="12" t="s">
        <v>45204</v>
      </c>
      <c r="H1546" s="12" t="s">
        <v>12844</v>
      </c>
      <c r="I1546" s="12"/>
      <c r="J1546" s="15">
        <v>860.83333333333337</v>
      </c>
      <c r="K1546" s="16">
        <v>1033</v>
      </c>
      <c r="L1546" s="23" t="s">
        <v>47400</v>
      </c>
      <c r="M1546" s="24" t="s">
        <v>47386</v>
      </c>
      <c r="N1546" s="4" t="s">
        <v>47342</v>
      </c>
      <c r="O1546" s="8">
        <v>5702329805681</v>
      </c>
      <c r="P1546" s="2"/>
    </row>
    <row r="1547" spans="1:16" x14ac:dyDescent="0.2">
      <c r="A1547" s="2" t="s">
        <v>18270</v>
      </c>
      <c r="B1547" s="2" t="s">
        <v>43</v>
      </c>
      <c r="C1547" s="2" t="s">
        <v>46889</v>
      </c>
      <c r="D1547" s="5" t="s">
        <v>45834</v>
      </c>
      <c r="E1547" s="5" t="s">
        <v>45834</v>
      </c>
      <c r="F1547" s="12" t="s">
        <v>45204</v>
      </c>
      <c r="G1547" s="12" t="s">
        <v>45204</v>
      </c>
      <c r="H1547" s="12" t="s">
        <v>12845</v>
      </c>
      <c r="I1547" s="12"/>
      <c r="J1547" s="15">
        <v>860.83333333333337</v>
      </c>
      <c r="K1547" s="16">
        <v>1033</v>
      </c>
      <c r="L1547" s="23" t="s">
        <v>47400</v>
      </c>
      <c r="M1547" s="24" t="s">
        <v>47386</v>
      </c>
      <c r="N1547" s="4" t="s">
        <v>47343</v>
      </c>
      <c r="O1547" s="8">
        <v>5702329805698</v>
      </c>
      <c r="P1547" s="2"/>
    </row>
    <row r="1548" spans="1:16" x14ac:dyDescent="0.2">
      <c r="A1548" s="2" t="s">
        <v>18270</v>
      </c>
      <c r="B1548" s="2" t="s">
        <v>43</v>
      </c>
      <c r="C1548" s="2" t="s">
        <v>46890</v>
      </c>
      <c r="D1548" s="5" t="s">
        <v>45852</v>
      </c>
      <c r="E1548" s="5" t="s">
        <v>45852</v>
      </c>
      <c r="F1548" s="12" t="s">
        <v>45204</v>
      </c>
      <c r="G1548" s="12" t="s">
        <v>45204</v>
      </c>
      <c r="H1548" s="12" t="s">
        <v>12846</v>
      </c>
      <c r="I1548" s="12"/>
      <c r="J1548" s="15">
        <v>860.83333333333337</v>
      </c>
      <c r="K1548" s="16">
        <v>1033</v>
      </c>
      <c r="L1548" s="23" t="s">
        <v>47400</v>
      </c>
      <c r="M1548" s="24" t="s">
        <v>47386</v>
      </c>
      <c r="N1548" s="4" t="s">
        <v>47344</v>
      </c>
      <c r="O1548" s="8">
        <v>5702329805704</v>
      </c>
      <c r="P1548" s="2"/>
    </row>
    <row r="1549" spans="1:16" x14ac:dyDescent="0.2">
      <c r="A1549" s="2" t="s">
        <v>18270</v>
      </c>
      <c r="B1549" s="2" t="s">
        <v>43</v>
      </c>
      <c r="C1549" s="2" t="s">
        <v>46891</v>
      </c>
      <c r="D1549" s="5" t="s">
        <v>45870</v>
      </c>
      <c r="E1549" s="5" t="s">
        <v>45870</v>
      </c>
      <c r="F1549" s="12" t="s">
        <v>45204</v>
      </c>
      <c r="G1549" s="12" t="s">
        <v>45204</v>
      </c>
      <c r="H1549" s="12" t="s">
        <v>12847</v>
      </c>
      <c r="I1549" s="12"/>
      <c r="J1549" s="15">
        <v>860.83333333333337</v>
      </c>
      <c r="K1549" s="16">
        <v>1033</v>
      </c>
      <c r="L1549" s="23" t="s">
        <v>47400</v>
      </c>
      <c r="M1549" s="24" t="s">
        <v>47386</v>
      </c>
      <c r="N1549" s="4" t="s">
        <v>47345</v>
      </c>
      <c r="O1549" s="8">
        <v>5702329805711</v>
      </c>
      <c r="P1549" s="2"/>
    </row>
    <row r="1550" spans="1:16" x14ac:dyDescent="0.2">
      <c r="A1550" s="2" t="s">
        <v>18270</v>
      </c>
      <c r="B1550" s="2" t="s">
        <v>43</v>
      </c>
      <c r="C1550" s="2" t="s">
        <v>46892</v>
      </c>
      <c r="D1550" s="5" t="s">
        <v>46238</v>
      </c>
      <c r="E1550" s="5" t="s">
        <v>46238</v>
      </c>
      <c r="F1550" s="12" t="s">
        <v>45205</v>
      </c>
      <c r="G1550" s="12" t="s">
        <v>45205</v>
      </c>
      <c r="H1550" s="12" t="s">
        <v>12844</v>
      </c>
      <c r="I1550" s="12"/>
      <c r="J1550" s="15">
        <v>1042.5</v>
      </c>
      <c r="K1550" s="16">
        <v>1251</v>
      </c>
      <c r="L1550" s="23" t="s">
        <v>47400</v>
      </c>
      <c r="M1550" s="24" t="s">
        <v>47386</v>
      </c>
      <c r="N1550" s="4" t="s">
        <v>47346</v>
      </c>
      <c r="O1550" s="8">
        <v>5702329805728</v>
      </c>
      <c r="P1550" s="2"/>
    </row>
    <row r="1551" spans="1:16" x14ac:dyDescent="0.2">
      <c r="A1551" s="2" t="s">
        <v>18270</v>
      </c>
      <c r="B1551" s="2" t="s">
        <v>43</v>
      </c>
      <c r="C1551" s="2" t="s">
        <v>46893</v>
      </c>
      <c r="D1551" s="5" t="s">
        <v>46256</v>
      </c>
      <c r="E1551" s="5" t="s">
        <v>46256</v>
      </c>
      <c r="F1551" s="12" t="s">
        <v>45205</v>
      </c>
      <c r="G1551" s="12" t="s">
        <v>45205</v>
      </c>
      <c r="H1551" s="12" t="s">
        <v>12845</v>
      </c>
      <c r="I1551" s="12"/>
      <c r="J1551" s="15">
        <v>1042.5</v>
      </c>
      <c r="K1551" s="16">
        <v>1251</v>
      </c>
      <c r="L1551" s="23" t="s">
        <v>47400</v>
      </c>
      <c r="M1551" s="24" t="s">
        <v>47386</v>
      </c>
      <c r="N1551" s="4" t="s">
        <v>47347</v>
      </c>
      <c r="O1551" s="8">
        <v>5702329805735</v>
      </c>
      <c r="P1551" s="2"/>
    </row>
    <row r="1552" spans="1:16" x14ac:dyDescent="0.2">
      <c r="A1552" s="2" t="s">
        <v>18270</v>
      </c>
      <c r="B1552" s="2" t="s">
        <v>43</v>
      </c>
      <c r="C1552" s="2" t="s">
        <v>46894</v>
      </c>
      <c r="D1552" s="5" t="s">
        <v>46274</v>
      </c>
      <c r="E1552" s="5" t="s">
        <v>46274</v>
      </c>
      <c r="F1552" s="12" t="s">
        <v>45205</v>
      </c>
      <c r="G1552" s="12" t="s">
        <v>45205</v>
      </c>
      <c r="H1552" s="12" t="s">
        <v>12846</v>
      </c>
      <c r="I1552" s="12"/>
      <c r="J1552" s="15">
        <v>1042.5</v>
      </c>
      <c r="K1552" s="16">
        <v>1251</v>
      </c>
      <c r="L1552" s="23" t="s">
        <v>47400</v>
      </c>
      <c r="M1552" s="24" t="s">
        <v>47386</v>
      </c>
      <c r="N1552" s="4" t="s">
        <v>47348</v>
      </c>
      <c r="O1552" s="8">
        <v>5702329805742</v>
      </c>
      <c r="P1552" s="2"/>
    </row>
    <row r="1553" spans="1:16" x14ac:dyDescent="0.2">
      <c r="A1553" s="2" t="s">
        <v>18270</v>
      </c>
      <c r="B1553" s="2" t="s">
        <v>43</v>
      </c>
      <c r="C1553" s="2" t="s">
        <v>46895</v>
      </c>
      <c r="D1553" s="5" t="s">
        <v>46292</v>
      </c>
      <c r="E1553" s="5" t="s">
        <v>46292</v>
      </c>
      <c r="F1553" s="12" t="s">
        <v>45205</v>
      </c>
      <c r="G1553" s="12" t="s">
        <v>45205</v>
      </c>
      <c r="H1553" s="12" t="s">
        <v>12847</v>
      </c>
      <c r="I1553" s="12"/>
      <c r="J1553" s="15">
        <v>1042.5</v>
      </c>
      <c r="K1553" s="16">
        <v>1251</v>
      </c>
      <c r="L1553" s="23" t="s">
        <v>47400</v>
      </c>
      <c r="M1553" s="24" t="s">
        <v>47386</v>
      </c>
      <c r="N1553" s="4" t="s">
        <v>47349</v>
      </c>
      <c r="O1553" s="8">
        <v>5702329805759</v>
      </c>
      <c r="P1553" s="2"/>
    </row>
    <row r="1554" spans="1:16" x14ac:dyDescent="0.2">
      <c r="A1554" s="2" t="s">
        <v>18270</v>
      </c>
      <c r="B1554" s="2" t="s">
        <v>43</v>
      </c>
      <c r="C1554" s="2" t="s">
        <v>46909</v>
      </c>
      <c r="D1554" s="5" t="s">
        <v>45825</v>
      </c>
      <c r="E1554" s="5" t="s">
        <v>45825</v>
      </c>
      <c r="F1554" s="12" t="s">
        <v>18276</v>
      </c>
      <c r="G1554" s="12" t="s">
        <v>18276</v>
      </c>
      <c r="H1554" s="12" t="s">
        <v>12844</v>
      </c>
      <c r="I1554" s="12"/>
      <c r="J1554" s="15">
        <v>860.83333333333337</v>
      </c>
      <c r="K1554" s="16">
        <v>1033</v>
      </c>
      <c r="L1554" s="23" t="s">
        <v>47400</v>
      </c>
      <c r="M1554" s="24" t="s">
        <v>47386</v>
      </c>
      <c r="N1554" s="4" t="s">
        <v>47363</v>
      </c>
      <c r="O1554" s="8">
        <v>5702329805766</v>
      </c>
      <c r="P1554" s="2"/>
    </row>
    <row r="1555" spans="1:16" x14ac:dyDescent="0.2">
      <c r="A1555" s="2" t="s">
        <v>18270</v>
      </c>
      <c r="B1555" s="2" t="s">
        <v>43</v>
      </c>
      <c r="C1555" s="2" t="s">
        <v>46910</v>
      </c>
      <c r="D1555" s="5" t="s">
        <v>45843</v>
      </c>
      <c r="E1555" s="5" t="s">
        <v>45843</v>
      </c>
      <c r="F1555" s="12" t="s">
        <v>18276</v>
      </c>
      <c r="G1555" s="12" t="s">
        <v>18276</v>
      </c>
      <c r="H1555" s="12" t="s">
        <v>12845</v>
      </c>
      <c r="I1555" s="12"/>
      <c r="J1555" s="15">
        <v>860.83333333333337</v>
      </c>
      <c r="K1555" s="16">
        <v>1033</v>
      </c>
      <c r="L1555" s="23" t="s">
        <v>47400</v>
      </c>
      <c r="M1555" s="24" t="s">
        <v>47386</v>
      </c>
      <c r="N1555" s="4" t="s">
        <v>47364</v>
      </c>
      <c r="O1555" s="8">
        <v>5702329805773</v>
      </c>
      <c r="P1555" s="2"/>
    </row>
    <row r="1556" spans="1:16" x14ac:dyDescent="0.2">
      <c r="A1556" s="2" t="s">
        <v>18270</v>
      </c>
      <c r="B1556" s="2" t="s">
        <v>43</v>
      </c>
      <c r="C1556" s="2" t="s">
        <v>46911</v>
      </c>
      <c r="D1556" s="5" t="s">
        <v>45861</v>
      </c>
      <c r="E1556" s="5" t="s">
        <v>45861</v>
      </c>
      <c r="F1556" s="12" t="s">
        <v>18276</v>
      </c>
      <c r="G1556" s="12" t="s">
        <v>18276</v>
      </c>
      <c r="H1556" s="12" t="s">
        <v>12846</v>
      </c>
      <c r="I1556" s="12"/>
      <c r="J1556" s="15">
        <v>860.83333333333337</v>
      </c>
      <c r="K1556" s="16">
        <v>1033</v>
      </c>
      <c r="L1556" s="23" t="s">
        <v>47400</v>
      </c>
      <c r="M1556" s="24" t="s">
        <v>47386</v>
      </c>
      <c r="N1556" s="4" t="s">
        <v>47365</v>
      </c>
      <c r="O1556" s="8">
        <v>5702329805780</v>
      </c>
      <c r="P1556" s="2"/>
    </row>
    <row r="1557" spans="1:16" x14ac:dyDescent="0.2">
      <c r="A1557" s="2" t="s">
        <v>18270</v>
      </c>
      <c r="B1557" s="2" t="s">
        <v>43</v>
      </c>
      <c r="C1557" s="2" t="s">
        <v>46912</v>
      </c>
      <c r="D1557" s="5" t="s">
        <v>45879</v>
      </c>
      <c r="E1557" s="5" t="s">
        <v>45879</v>
      </c>
      <c r="F1557" s="12" t="s">
        <v>18276</v>
      </c>
      <c r="G1557" s="12" t="s">
        <v>18276</v>
      </c>
      <c r="H1557" s="12" t="s">
        <v>12847</v>
      </c>
      <c r="I1557" s="12"/>
      <c r="J1557" s="15">
        <v>860.83333333333337</v>
      </c>
      <c r="K1557" s="16">
        <v>1033</v>
      </c>
      <c r="L1557" s="23" t="s">
        <v>47400</v>
      </c>
      <c r="M1557" s="24" t="s">
        <v>47386</v>
      </c>
      <c r="N1557" s="4" t="s">
        <v>47366</v>
      </c>
      <c r="O1557" s="8">
        <v>5702329805797</v>
      </c>
      <c r="P1557" s="2"/>
    </row>
    <row r="1558" spans="1:16" x14ac:dyDescent="0.2">
      <c r="A1558" s="2" t="s">
        <v>18270</v>
      </c>
      <c r="B1558" s="2" t="s">
        <v>43</v>
      </c>
      <c r="C1558" s="2" t="s">
        <v>46913</v>
      </c>
      <c r="D1558" s="5" t="s">
        <v>46247</v>
      </c>
      <c r="E1558" s="5" t="s">
        <v>46247</v>
      </c>
      <c r="F1558" s="12" t="s">
        <v>21442</v>
      </c>
      <c r="G1558" s="12" t="s">
        <v>21442</v>
      </c>
      <c r="H1558" s="12" t="s">
        <v>12844</v>
      </c>
      <c r="I1558" s="12"/>
      <c r="J1558" s="15">
        <v>1042.5</v>
      </c>
      <c r="K1558" s="16">
        <v>1251</v>
      </c>
      <c r="L1558" s="23" t="s">
        <v>47400</v>
      </c>
      <c r="M1558" s="24" t="s">
        <v>47386</v>
      </c>
      <c r="N1558" s="4" t="s">
        <v>47367</v>
      </c>
      <c r="O1558" s="8">
        <v>5702329805803</v>
      </c>
      <c r="P1558" s="2"/>
    </row>
    <row r="1559" spans="1:16" x14ac:dyDescent="0.2">
      <c r="A1559" s="2" t="s">
        <v>18270</v>
      </c>
      <c r="B1559" s="2" t="s">
        <v>43</v>
      </c>
      <c r="C1559" s="2" t="s">
        <v>46914</v>
      </c>
      <c r="D1559" s="5" t="s">
        <v>46265</v>
      </c>
      <c r="E1559" s="5" t="s">
        <v>46265</v>
      </c>
      <c r="F1559" s="12" t="s">
        <v>21442</v>
      </c>
      <c r="G1559" s="12" t="s">
        <v>21442</v>
      </c>
      <c r="H1559" s="12" t="s">
        <v>12845</v>
      </c>
      <c r="I1559" s="12"/>
      <c r="J1559" s="15">
        <v>1042.5</v>
      </c>
      <c r="K1559" s="16">
        <v>1251</v>
      </c>
      <c r="L1559" s="23" t="s">
        <v>47400</v>
      </c>
      <c r="M1559" s="24" t="s">
        <v>47386</v>
      </c>
      <c r="N1559" s="4" t="s">
        <v>47368</v>
      </c>
      <c r="O1559" s="8">
        <v>5702329805810</v>
      </c>
      <c r="P1559" s="2"/>
    </row>
    <row r="1560" spans="1:16" x14ac:dyDescent="0.2">
      <c r="A1560" s="2" t="s">
        <v>18270</v>
      </c>
      <c r="B1560" s="2" t="s">
        <v>43</v>
      </c>
      <c r="C1560" s="2" t="s">
        <v>46915</v>
      </c>
      <c r="D1560" s="5" t="s">
        <v>46283</v>
      </c>
      <c r="E1560" s="5" t="s">
        <v>46283</v>
      </c>
      <c r="F1560" s="12" t="s">
        <v>21442</v>
      </c>
      <c r="G1560" s="12" t="s">
        <v>21442</v>
      </c>
      <c r="H1560" s="12" t="s">
        <v>12846</v>
      </c>
      <c r="I1560" s="12"/>
      <c r="J1560" s="15">
        <v>1042.5</v>
      </c>
      <c r="K1560" s="16">
        <v>1251</v>
      </c>
      <c r="L1560" s="23" t="s">
        <v>47400</v>
      </c>
      <c r="M1560" s="24" t="s">
        <v>47386</v>
      </c>
      <c r="N1560" s="4" t="s">
        <v>47369</v>
      </c>
      <c r="O1560" s="8">
        <v>5702329805827</v>
      </c>
      <c r="P1560" s="2"/>
    </row>
    <row r="1561" spans="1:16" x14ac:dyDescent="0.2">
      <c r="A1561" s="2" t="s">
        <v>18270</v>
      </c>
      <c r="B1561" s="2" t="s">
        <v>43</v>
      </c>
      <c r="C1561" s="2" t="s">
        <v>46916</v>
      </c>
      <c r="D1561" s="5" t="s">
        <v>46301</v>
      </c>
      <c r="E1561" s="5" t="s">
        <v>46301</v>
      </c>
      <c r="F1561" s="12" t="s">
        <v>21442</v>
      </c>
      <c r="G1561" s="12" t="s">
        <v>21442</v>
      </c>
      <c r="H1561" s="12" t="s">
        <v>12847</v>
      </c>
      <c r="I1561" s="12"/>
      <c r="J1561" s="15">
        <v>1042.5</v>
      </c>
      <c r="K1561" s="16">
        <v>1251</v>
      </c>
      <c r="L1561" s="23" t="s">
        <v>47400</v>
      </c>
      <c r="M1561" s="24" t="s">
        <v>47386</v>
      </c>
      <c r="N1561" s="4" t="s">
        <v>47370</v>
      </c>
      <c r="O1561" s="8">
        <v>5702329805834</v>
      </c>
      <c r="P1561" s="2"/>
    </row>
    <row r="1562" spans="1:16" x14ac:dyDescent="0.2">
      <c r="A1562" s="2" t="s">
        <v>18270</v>
      </c>
      <c r="B1562" s="2" t="s">
        <v>43</v>
      </c>
      <c r="C1562" s="2" t="s">
        <v>46917</v>
      </c>
      <c r="D1562" s="5" t="s">
        <v>46782</v>
      </c>
      <c r="E1562" s="5" t="s">
        <v>46782</v>
      </c>
      <c r="F1562" s="12" t="s">
        <v>45204</v>
      </c>
      <c r="G1562" s="12" t="s">
        <v>18988</v>
      </c>
      <c r="H1562" s="12"/>
      <c r="I1562" s="12"/>
      <c r="J1562" s="15">
        <v>479.16666666666669</v>
      </c>
      <c r="K1562" s="16">
        <v>575</v>
      </c>
      <c r="L1562" s="23" t="s">
        <v>47400</v>
      </c>
      <c r="M1562" s="24" t="s">
        <v>47384</v>
      </c>
      <c r="N1562" s="4" t="s">
        <v>47371</v>
      </c>
      <c r="O1562" s="8">
        <v>5702329806046</v>
      </c>
      <c r="P1562" s="2"/>
    </row>
    <row r="1563" spans="1:16" x14ac:dyDescent="0.2">
      <c r="A1563" s="2" t="s">
        <v>18270</v>
      </c>
      <c r="B1563" s="2" t="s">
        <v>43</v>
      </c>
      <c r="C1563" s="2" t="s">
        <v>46918</v>
      </c>
      <c r="D1563" s="5" t="s">
        <v>46815</v>
      </c>
      <c r="E1563" s="5" t="s">
        <v>46815</v>
      </c>
      <c r="F1563" s="12" t="s">
        <v>45205</v>
      </c>
      <c r="G1563" s="12" t="s">
        <v>18988</v>
      </c>
      <c r="H1563" s="12"/>
      <c r="I1563" s="12"/>
      <c r="J1563" s="15">
        <v>570</v>
      </c>
      <c r="K1563" s="16">
        <v>684</v>
      </c>
      <c r="L1563" s="23" t="s">
        <v>47400</v>
      </c>
      <c r="M1563" s="24" t="s">
        <v>47384</v>
      </c>
      <c r="N1563" s="4" t="s">
        <v>47372</v>
      </c>
      <c r="O1563" s="8">
        <v>5702329806053</v>
      </c>
      <c r="P1563" s="2"/>
    </row>
    <row r="1564" spans="1:16" x14ac:dyDescent="0.2">
      <c r="A1564" s="2" t="s">
        <v>18270</v>
      </c>
      <c r="B1564" s="2" t="s">
        <v>43</v>
      </c>
      <c r="C1564" s="2" t="s">
        <v>46919</v>
      </c>
      <c r="D1564" s="5" t="s">
        <v>46848</v>
      </c>
      <c r="E1564" s="5" t="s">
        <v>46848</v>
      </c>
      <c r="F1564" s="12" t="s">
        <v>45204</v>
      </c>
      <c r="G1564" s="12" t="s">
        <v>18993</v>
      </c>
      <c r="H1564" s="12"/>
      <c r="I1564" s="12"/>
      <c r="J1564" s="15">
        <v>604.16666666666674</v>
      </c>
      <c r="K1564" s="16">
        <v>725.00000000000011</v>
      </c>
      <c r="L1564" s="23" t="s">
        <v>47400</v>
      </c>
      <c r="M1564" s="24" t="s">
        <v>47384</v>
      </c>
      <c r="N1564" s="4" t="s">
        <v>47373</v>
      </c>
      <c r="O1564" s="8">
        <v>5702329806077</v>
      </c>
      <c r="P1564" s="2"/>
    </row>
    <row r="1565" spans="1:16" x14ac:dyDescent="0.2">
      <c r="A1565" s="2" t="s">
        <v>18270</v>
      </c>
      <c r="B1565" s="2" t="s">
        <v>43</v>
      </c>
      <c r="C1565" s="2" t="s">
        <v>46920</v>
      </c>
      <c r="D1565" s="5" t="s">
        <v>46857</v>
      </c>
      <c r="E1565" s="5" t="s">
        <v>46857</v>
      </c>
      <c r="F1565" s="12" t="s">
        <v>45205</v>
      </c>
      <c r="G1565" s="12" t="s">
        <v>18993</v>
      </c>
      <c r="H1565" s="12"/>
      <c r="I1565" s="12"/>
      <c r="J1565" s="15">
        <v>695</v>
      </c>
      <c r="K1565" s="16">
        <v>834</v>
      </c>
      <c r="L1565" s="23" t="s">
        <v>47400</v>
      </c>
      <c r="M1565" s="24" t="s">
        <v>47384</v>
      </c>
      <c r="N1565" s="4" t="s">
        <v>47374</v>
      </c>
      <c r="O1565" s="8">
        <v>5702329806084</v>
      </c>
      <c r="P1565" s="2"/>
    </row>
    <row r="1566" spans="1:16" x14ac:dyDescent="0.2">
      <c r="A1566" s="2" t="s">
        <v>18270</v>
      </c>
      <c r="B1566" s="2" t="s">
        <v>45</v>
      </c>
      <c r="C1566" s="2" t="s">
        <v>46896</v>
      </c>
      <c r="D1566" s="5" t="s">
        <v>46310</v>
      </c>
      <c r="E1566" s="5" t="s">
        <v>46310</v>
      </c>
      <c r="F1566" s="12" t="s">
        <v>45209</v>
      </c>
      <c r="G1566" s="12" t="s">
        <v>45209</v>
      </c>
      <c r="H1566" s="12" t="s">
        <v>11593</v>
      </c>
      <c r="I1566" s="12"/>
      <c r="J1566" s="15">
        <v>1127.5</v>
      </c>
      <c r="K1566" s="16">
        <v>1353</v>
      </c>
      <c r="L1566" s="23" t="s">
        <v>47400</v>
      </c>
      <c r="M1566" s="24" t="s">
        <v>47386</v>
      </c>
      <c r="N1566" s="4" t="s">
        <v>47350</v>
      </c>
      <c r="O1566" s="8">
        <v>5702329806107</v>
      </c>
      <c r="P1566" s="2"/>
    </row>
    <row r="1567" spans="1:16" x14ac:dyDescent="0.2">
      <c r="A1567" s="2" t="s">
        <v>18270</v>
      </c>
      <c r="B1567" s="2" t="s">
        <v>45</v>
      </c>
      <c r="C1567" s="2" t="s">
        <v>46897</v>
      </c>
      <c r="D1567" s="5" t="s">
        <v>46328</v>
      </c>
      <c r="E1567" s="5" t="s">
        <v>46328</v>
      </c>
      <c r="F1567" s="12" t="s">
        <v>45209</v>
      </c>
      <c r="G1567" s="12" t="s">
        <v>45209</v>
      </c>
      <c r="H1567" s="12" t="s">
        <v>11594</v>
      </c>
      <c r="I1567" s="12"/>
      <c r="J1567" s="15">
        <v>1127.5</v>
      </c>
      <c r="K1567" s="16">
        <v>1353</v>
      </c>
      <c r="L1567" s="23" t="s">
        <v>47400</v>
      </c>
      <c r="M1567" s="24" t="s">
        <v>47386</v>
      </c>
      <c r="N1567" s="4" t="s">
        <v>47351</v>
      </c>
      <c r="O1567" s="8">
        <v>5702329806114</v>
      </c>
      <c r="P1567" s="2"/>
    </row>
    <row r="1568" spans="1:16" x14ac:dyDescent="0.2">
      <c r="A1568" s="2" t="s">
        <v>18270</v>
      </c>
      <c r="B1568" s="2" t="s">
        <v>45</v>
      </c>
      <c r="C1568" s="2" t="s">
        <v>46898</v>
      </c>
      <c r="D1568" s="5" t="s">
        <v>46346</v>
      </c>
      <c r="E1568" s="5" t="s">
        <v>46346</v>
      </c>
      <c r="F1568" s="12" t="s">
        <v>45209</v>
      </c>
      <c r="G1568" s="12" t="s">
        <v>45209</v>
      </c>
      <c r="H1568" s="12" t="s">
        <v>11595</v>
      </c>
      <c r="I1568" s="12"/>
      <c r="J1568" s="15">
        <v>1127.5</v>
      </c>
      <c r="K1568" s="16">
        <v>1353</v>
      </c>
      <c r="L1568" s="23" t="s">
        <v>47400</v>
      </c>
      <c r="M1568" s="24" t="s">
        <v>47386</v>
      </c>
      <c r="N1568" s="4" t="s">
        <v>47352</v>
      </c>
      <c r="O1568" s="8">
        <v>5702329806121</v>
      </c>
      <c r="P1568" s="2"/>
    </row>
    <row r="1569" spans="1:16" x14ac:dyDescent="0.2">
      <c r="A1569" s="2" t="s">
        <v>18270</v>
      </c>
      <c r="B1569" s="2" t="s">
        <v>45</v>
      </c>
      <c r="C1569" s="2" t="s">
        <v>46899</v>
      </c>
      <c r="D1569" s="5" t="s">
        <v>46364</v>
      </c>
      <c r="E1569" s="5" t="s">
        <v>46364</v>
      </c>
      <c r="F1569" s="12" t="s">
        <v>45209</v>
      </c>
      <c r="G1569" s="12" t="s">
        <v>45209</v>
      </c>
      <c r="H1569" s="12" t="s">
        <v>11596</v>
      </c>
      <c r="I1569" s="12"/>
      <c r="J1569" s="15">
        <v>1127.5</v>
      </c>
      <c r="K1569" s="16">
        <v>1353</v>
      </c>
      <c r="L1569" s="23" t="s">
        <v>47400</v>
      </c>
      <c r="M1569" s="24" t="s">
        <v>47386</v>
      </c>
      <c r="N1569" s="4" t="s">
        <v>47353</v>
      </c>
      <c r="O1569" s="8">
        <v>5702329806138</v>
      </c>
      <c r="P1569" s="2"/>
    </row>
    <row r="1570" spans="1:16" x14ac:dyDescent="0.2">
      <c r="A1570" s="2" t="s">
        <v>18270</v>
      </c>
      <c r="B1570" s="2" t="s">
        <v>45</v>
      </c>
      <c r="C1570" s="2" t="s">
        <v>46900</v>
      </c>
      <c r="D1570" s="5" t="s">
        <v>45888</v>
      </c>
      <c r="E1570" s="5" t="s">
        <v>45888</v>
      </c>
      <c r="F1570" s="12" t="s">
        <v>45207</v>
      </c>
      <c r="G1570" s="12" t="s">
        <v>45207</v>
      </c>
      <c r="H1570" s="12" t="s">
        <v>11593</v>
      </c>
      <c r="I1570" s="12"/>
      <c r="J1570" s="15">
        <v>929.16666666666674</v>
      </c>
      <c r="K1570" s="16">
        <v>1115</v>
      </c>
      <c r="L1570" s="23" t="s">
        <v>47400</v>
      </c>
      <c r="M1570" s="24" t="s">
        <v>47386</v>
      </c>
      <c r="N1570" s="4" t="s">
        <v>47354</v>
      </c>
      <c r="O1570" s="8">
        <v>5702329806145</v>
      </c>
      <c r="P1570" s="2"/>
    </row>
    <row r="1571" spans="1:16" x14ac:dyDescent="0.2">
      <c r="A1571" s="2" t="s">
        <v>18270</v>
      </c>
      <c r="B1571" s="2" t="s">
        <v>45</v>
      </c>
      <c r="C1571" s="2" t="s">
        <v>46901</v>
      </c>
      <c r="D1571" s="5" t="s">
        <v>45906</v>
      </c>
      <c r="E1571" s="5" t="s">
        <v>45906</v>
      </c>
      <c r="F1571" s="12" t="s">
        <v>45207</v>
      </c>
      <c r="G1571" s="12" t="s">
        <v>45207</v>
      </c>
      <c r="H1571" s="12" t="s">
        <v>11594</v>
      </c>
      <c r="I1571" s="12"/>
      <c r="J1571" s="15">
        <v>929.16666666666674</v>
      </c>
      <c r="K1571" s="16">
        <v>1115</v>
      </c>
      <c r="L1571" s="23" t="s">
        <v>47400</v>
      </c>
      <c r="M1571" s="24" t="s">
        <v>47386</v>
      </c>
      <c r="N1571" s="4" t="s">
        <v>47355</v>
      </c>
      <c r="O1571" s="8">
        <v>5702329806152</v>
      </c>
      <c r="P1571" s="2"/>
    </row>
    <row r="1572" spans="1:16" x14ac:dyDescent="0.2">
      <c r="A1572" s="2" t="s">
        <v>18270</v>
      </c>
      <c r="B1572" s="2" t="s">
        <v>45</v>
      </c>
      <c r="C1572" s="2" t="s">
        <v>46902</v>
      </c>
      <c r="D1572" s="5" t="s">
        <v>45924</v>
      </c>
      <c r="E1572" s="5" t="s">
        <v>45924</v>
      </c>
      <c r="F1572" s="12" t="s">
        <v>45207</v>
      </c>
      <c r="G1572" s="12" t="s">
        <v>45207</v>
      </c>
      <c r="H1572" s="12" t="s">
        <v>11595</v>
      </c>
      <c r="I1572" s="12"/>
      <c r="J1572" s="15">
        <v>929.16666666666674</v>
      </c>
      <c r="K1572" s="16">
        <v>1115</v>
      </c>
      <c r="L1572" s="23" t="s">
        <v>47400</v>
      </c>
      <c r="M1572" s="24" t="s">
        <v>47386</v>
      </c>
      <c r="N1572" s="4" t="s">
        <v>47356</v>
      </c>
      <c r="O1572" s="8">
        <v>5702329806169</v>
      </c>
      <c r="P1572" s="2"/>
    </row>
    <row r="1573" spans="1:16" x14ac:dyDescent="0.2">
      <c r="A1573" s="2" t="s">
        <v>18270</v>
      </c>
      <c r="B1573" s="2" t="s">
        <v>45</v>
      </c>
      <c r="C1573" s="2" t="s">
        <v>46903</v>
      </c>
      <c r="D1573" s="5" t="s">
        <v>45942</v>
      </c>
      <c r="E1573" s="5" t="s">
        <v>45942</v>
      </c>
      <c r="F1573" s="12" t="s">
        <v>45207</v>
      </c>
      <c r="G1573" s="12" t="s">
        <v>45207</v>
      </c>
      <c r="H1573" s="12" t="s">
        <v>11596</v>
      </c>
      <c r="I1573" s="12"/>
      <c r="J1573" s="15">
        <v>929.16666666666674</v>
      </c>
      <c r="K1573" s="16">
        <v>1115</v>
      </c>
      <c r="L1573" s="23" t="s">
        <v>47400</v>
      </c>
      <c r="M1573" s="24" t="s">
        <v>47386</v>
      </c>
      <c r="N1573" s="4" t="s">
        <v>47357</v>
      </c>
      <c r="O1573" s="8">
        <v>5702329806176</v>
      </c>
      <c r="P1573" s="2"/>
    </row>
    <row r="1574" spans="1:16" x14ac:dyDescent="0.2">
      <c r="A1574" s="2" t="s">
        <v>18270</v>
      </c>
      <c r="B1574" s="2" t="s">
        <v>45</v>
      </c>
      <c r="C1574" s="2" t="s">
        <v>46872</v>
      </c>
      <c r="D1574" s="5" t="s">
        <v>45897</v>
      </c>
      <c r="E1574" s="5" t="s">
        <v>45897</v>
      </c>
      <c r="F1574" s="12" t="s">
        <v>45208</v>
      </c>
      <c r="G1574" s="12" t="s">
        <v>45208</v>
      </c>
      <c r="H1574" s="12" t="s">
        <v>11593</v>
      </c>
      <c r="I1574" s="12"/>
      <c r="J1574" s="15">
        <v>929.16666666666674</v>
      </c>
      <c r="K1574" s="16">
        <v>1115</v>
      </c>
      <c r="L1574" s="23" t="s">
        <v>47400</v>
      </c>
      <c r="M1574" s="24" t="s">
        <v>47386</v>
      </c>
      <c r="N1574" s="4" t="s">
        <v>47326</v>
      </c>
      <c r="O1574" s="8">
        <v>5702329806268</v>
      </c>
      <c r="P1574" s="2"/>
    </row>
    <row r="1575" spans="1:16" x14ac:dyDescent="0.2">
      <c r="A1575" s="2" t="s">
        <v>18270</v>
      </c>
      <c r="B1575" s="2" t="s">
        <v>45</v>
      </c>
      <c r="C1575" s="2" t="s">
        <v>46873</v>
      </c>
      <c r="D1575" s="5" t="s">
        <v>45915</v>
      </c>
      <c r="E1575" s="5" t="s">
        <v>45915</v>
      </c>
      <c r="F1575" s="12" t="s">
        <v>45208</v>
      </c>
      <c r="G1575" s="12" t="s">
        <v>45208</v>
      </c>
      <c r="H1575" s="12" t="s">
        <v>11594</v>
      </c>
      <c r="I1575" s="12"/>
      <c r="J1575" s="15">
        <v>929.16666666666674</v>
      </c>
      <c r="K1575" s="16">
        <v>1115</v>
      </c>
      <c r="L1575" s="23" t="s">
        <v>47400</v>
      </c>
      <c r="M1575" s="24" t="s">
        <v>47386</v>
      </c>
      <c r="N1575" s="4" t="s">
        <v>47327</v>
      </c>
      <c r="O1575" s="8">
        <v>5702329806275</v>
      </c>
      <c r="P1575" s="2"/>
    </row>
    <row r="1576" spans="1:16" x14ac:dyDescent="0.2">
      <c r="A1576" s="2" t="s">
        <v>18270</v>
      </c>
      <c r="B1576" s="2" t="s">
        <v>45</v>
      </c>
      <c r="C1576" s="2" t="s">
        <v>46874</v>
      </c>
      <c r="D1576" s="5" t="s">
        <v>45933</v>
      </c>
      <c r="E1576" s="5" t="s">
        <v>45933</v>
      </c>
      <c r="F1576" s="12" t="s">
        <v>45208</v>
      </c>
      <c r="G1576" s="12" t="s">
        <v>45208</v>
      </c>
      <c r="H1576" s="12" t="s">
        <v>11595</v>
      </c>
      <c r="I1576" s="12"/>
      <c r="J1576" s="15">
        <v>929.16666666666674</v>
      </c>
      <c r="K1576" s="16">
        <v>1115</v>
      </c>
      <c r="L1576" s="23" t="s">
        <v>47400</v>
      </c>
      <c r="M1576" s="24" t="s">
        <v>47386</v>
      </c>
      <c r="N1576" s="4" t="s">
        <v>47328</v>
      </c>
      <c r="O1576" s="8">
        <v>5702329806282</v>
      </c>
      <c r="P1576" s="2"/>
    </row>
    <row r="1577" spans="1:16" x14ac:dyDescent="0.2">
      <c r="A1577" s="2" t="s">
        <v>18270</v>
      </c>
      <c r="B1577" s="2" t="s">
        <v>45</v>
      </c>
      <c r="C1577" s="2" t="s">
        <v>46875</v>
      </c>
      <c r="D1577" s="5" t="s">
        <v>45951</v>
      </c>
      <c r="E1577" s="5" t="s">
        <v>45951</v>
      </c>
      <c r="F1577" s="12" t="s">
        <v>45208</v>
      </c>
      <c r="G1577" s="12" t="s">
        <v>45208</v>
      </c>
      <c r="H1577" s="12" t="s">
        <v>11596</v>
      </c>
      <c r="I1577" s="12"/>
      <c r="J1577" s="15">
        <v>929.16666666666674</v>
      </c>
      <c r="K1577" s="16">
        <v>1115</v>
      </c>
      <c r="L1577" s="23" t="s">
        <v>47400</v>
      </c>
      <c r="M1577" s="24" t="s">
        <v>47386</v>
      </c>
      <c r="N1577" s="4" t="s">
        <v>47329</v>
      </c>
      <c r="O1577" s="8">
        <v>5702329806299</v>
      </c>
      <c r="P1577" s="2"/>
    </row>
    <row r="1578" spans="1:16" x14ac:dyDescent="0.2">
      <c r="A1578" s="2" t="s">
        <v>18270</v>
      </c>
      <c r="B1578" s="2" t="s">
        <v>45</v>
      </c>
      <c r="C1578" s="2" t="s">
        <v>46876</v>
      </c>
      <c r="D1578" s="5" t="s">
        <v>46319</v>
      </c>
      <c r="E1578" s="5" t="s">
        <v>46319</v>
      </c>
      <c r="F1578" s="12" t="s">
        <v>45210</v>
      </c>
      <c r="G1578" s="12" t="s">
        <v>45210</v>
      </c>
      <c r="H1578" s="12" t="s">
        <v>11593</v>
      </c>
      <c r="I1578" s="12"/>
      <c r="J1578" s="15">
        <v>1127.5</v>
      </c>
      <c r="K1578" s="16">
        <v>1353</v>
      </c>
      <c r="L1578" s="23" t="s">
        <v>47400</v>
      </c>
      <c r="M1578" s="24" t="s">
        <v>47386</v>
      </c>
      <c r="N1578" s="4" t="s">
        <v>47330</v>
      </c>
      <c r="O1578" s="8">
        <v>5702329806305</v>
      </c>
      <c r="P1578" s="2"/>
    </row>
    <row r="1579" spans="1:16" x14ac:dyDescent="0.2">
      <c r="A1579" s="2" t="s">
        <v>18270</v>
      </c>
      <c r="B1579" s="2" t="s">
        <v>45</v>
      </c>
      <c r="C1579" s="2" t="s">
        <v>46877</v>
      </c>
      <c r="D1579" s="5" t="s">
        <v>46337</v>
      </c>
      <c r="E1579" s="5" t="s">
        <v>46337</v>
      </c>
      <c r="F1579" s="12" t="s">
        <v>45210</v>
      </c>
      <c r="G1579" s="12" t="s">
        <v>45210</v>
      </c>
      <c r="H1579" s="12" t="s">
        <v>11594</v>
      </c>
      <c r="I1579" s="12"/>
      <c r="J1579" s="15">
        <v>1127.5</v>
      </c>
      <c r="K1579" s="16">
        <v>1353</v>
      </c>
      <c r="L1579" s="23" t="s">
        <v>47400</v>
      </c>
      <c r="M1579" s="24" t="s">
        <v>47386</v>
      </c>
      <c r="N1579" s="4" t="s">
        <v>47331</v>
      </c>
      <c r="O1579" s="8">
        <v>5702329806312</v>
      </c>
      <c r="P1579" s="2"/>
    </row>
    <row r="1580" spans="1:16" x14ac:dyDescent="0.2">
      <c r="A1580" s="2" t="s">
        <v>18270</v>
      </c>
      <c r="B1580" s="2" t="s">
        <v>45</v>
      </c>
      <c r="C1580" s="2" t="s">
        <v>46878</v>
      </c>
      <c r="D1580" s="5" t="s">
        <v>46355</v>
      </c>
      <c r="E1580" s="5" t="s">
        <v>46355</v>
      </c>
      <c r="F1580" s="12" t="s">
        <v>45210</v>
      </c>
      <c r="G1580" s="12" t="s">
        <v>45210</v>
      </c>
      <c r="H1580" s="12" t="s">
        <v>11595</v>
      </c>
      <c r="I1580" s="12"/>
      <c r="J1580" s="15">
        <v>1127.5</v>
      </c>
      <c r="K1580" s="16">
        <v>1353</v>
      </c>
      <c r="L1580" s="23" t="s">
        <v>47400</v>
      </c>
      <c r="M1580" s="24" t="s">
        <v>47386</v>
      </c>
      <c r="N1580" s="4" t="s">
        <v>47332</v>
      </c>
      <c r="O1580" s="8">
        <v>5702329806329</v>
      </c>
      <c r="P1580" s="2"/>
    </row>
    <row r="1581" spans="1:16" x14ac:dyDescent="0.2">
      <c r="A1581" s="2" t="s">
        <v>18270</v>
      </c>
      <c r="B1581" s="2" t="s">
        <v>45</v>
      </c>
      <c r="C1581" s="2" t="s">
        <v>46879</v>
      </c>
      <c r="D1581" s="5" t="s">
        <v>46373</v>
      </c>
      <c r="E1581" s="5" t="s">
        <v>46373</v>
      </c>
      <c r="F1581" s="12" t="s">
        <v>45210</v>
      </c>
      <c r="G1581" s="12" t="s">
        <v>45210</v>
      </c>
      <c r="H1581" s="12" t="s">
        <v>11596</v>
      </c>
      <c r="I1581" s="12"/>
      <c r="J1581" s="15">
        <v>1127.5</v>
      </c>
      <c r="K1581" s="16">
        <v>1353</v>
      </c>
      <c r="L1581" s="23" t="s">
        <v>47400</v>
      </c>
      <c r="M1581" s="24" t="s">
        <v>47386</v>
      </c>
      <c r="N1581" s="4" t="s">
        <v>47333</v>
      </c>
      <c r="O1581" s="8">
        <v>5702329806336</v>
      </c>
      <c r="P1581" s="2"/>
    </row>
    <row r="1582" spans="1:16" x14ac:dyDescent="0.2">
      <c r="A1582" s="2" t="s">
        <v>18270</v>
      </c>
      <c r="B1582" s="2" t="s">
        <v>45</v>
      </c>
      <c r="C1582" s="2" t="s">
        <v>46880</v>
      </c>
      <c r="D1582" s="5" t="s">
        <v>46115</v>
      </c>
      <c r="E1582" s="5" t="s">
        <v>46115</v>
      </c>
      <c r="F1582" s="12" t="s">
        <v>45208</v>
      </c>
      <c r="G1582" s="12" t="s">
        <v>45208</v>
      </c>
      <c r="H1582" s="12" t="s">
        <v>21260</v>
      </c>
      <c r="I1582" s="12" t="s">
        <v>21268</v>
      </c>
      <c r="J1582" s="15">
        <v>929.16666666666674</v>
      </c>
      <c r="K1582" s="16">
        <v>1115</v>
      </c>
      <c r="L1582" s="23" t="s">
        <v>47400</v>
      </c>
      <c r="M1582" s="24" t="s">
        <v>47386</v>
      </c>
      <c r="N1582" s="4" t="s">
        <v>47334</v>
      </c>
      <c r="O1582" s="8">
        <v>5702329806343</v>
      </c>
      <c r="P1582" s="2"/>
    </row>
    <row r="1583" spans="1:16" x14ac:dyDescent="0.2">
      <c r="A1583" s="2" t="s">
        <v>18270</v>
      </c>
      <c r="B1583" s="2" t="s">
        <v>45</v>
      </c>
      <c r="C1583" s="2" t="s">
        <v>46881</v>
      </c>
      <c r="D1583" s="5" t="s">
        <v>46506</v>
      </c>
      <c r="E1583" s="5" t="s">
        <v>46506</v>
      </c>
      <c r="F1583" s="12" t="s">
        <v>45210</v>
      </c>
      <c r="G1583" s="12" t="s">
        <v>45210</v>
      </c>
      <c r="H1583" s="12" t="s">
        <v>21260</v>
      </c>
      <c r="I1583" s="12" t="s">
        <v>21268</v>
      </c>
      <c r="J1583" s="15">
        <v>1127.5</v>
      </c>
      <c r="K1583" s="16">
        <v>1353</v>
      </c>
      <c r="L1583" s="23" t="s">
        <v>47400</v>
      </c>
      <c r="M1583" s="24" t="s">
        <v>47386</v>
      </c>
      <c r="N1583" s="4" t="s">
        <v>47335</v>
      </c>
      <c r="O1583" s="8">
        <v>5702329806350</v>
      </c>
      <c r="P1583" s="2"/>
    </row>
    <row r="1584" spans="1:16" x14ac:dyDescent="0.2">
      <c r="A1584" s="2" t="s">
        <v>18270</v>
      </c>
      <c r="B1584" s="2" t="s">
        <v>45</v>
      </c>
      <c r="C1584" s="2" t="s">
        <v>46882</v>
      </c>
      <c r="D1584" s="5" t="s">
        <v>46125</v>
      </c>
      <c r="E1584" s="5" t="s">
        <v>46125</v>
      </c>
      <c r="F1584" s="12" t="s">
        <v>45208</v>
      </c>
      <c r="G1584" s="12" t="s">
        <v>45208</v>
      </c>
      <c r="H1584" s="12" t="s">
        <v>21261</v>
      </c>
      <c r="I1584" s="12" t="s">
        <v>21268</v>
      </c>
      <c r="J1584" s="15">
        <v>929.16666666666674</v>
      </c>
      <c r="K1584" s="16">
        <v>1115</v>
      </c>
      <c r="L1584" s="23" t="s">
        <v>47400</v>
      </c>
      <c r="M1584" s="24" t="s">
        <v>47386</v>
      </c>
      <c r="N1584" s="4" t="s">
        <v>47336</v>
      </c>
      <c r="O1584" s="8">
        <v>5702329806367</v>
      </c>
      <c r="P1584" s="2"/>
    </row>
    <row r="1585" spans="1:16" x14ac:dyDescent="0.2">
      <c r="A1585" s="2" t="s">
        <v>18270</v>
      </c>
      <c r="B1585" s="2" t="s">
        <v>45</v>
      </c>
      <c r="C1585" s="2" t="s">
        <v>46883</v>
      </c>
      <c r="D1585" s="5" t="s">
        <v>46516</v>
      </c>
      <c r="E1585" s="5" t="s">
        <v>46516</v>
      </c>
      <c r="F1585" s="12" t="s">
        <v>45210</v>
      </c>
      <c r="G1585" s="12" t="s">
        <v>45210</v>
      </c>
      <c r="H1585" s="12" t="s">
        <v>21261</v>
      </c>
      <c r="I1585" s="12" t="s">
        <v>21268</v>
      </c>
      <c r="J1585" s="15">
        <v>1127.5</v>
      </c>
      <c r="K1585" s="16">
        <v>1353</v>
      </c>
      <c r="L1585" s="23" t="s">
        <v>47400</v>
      </c>
      <c r="M1585" s="24" t="s">
        <v>47386</v>
      </c>
      <c r="N1585" s="4" t="s">
        <v>47337</v>
      </c>
      <c r="O1585" s="8">
        <v>5702329806374</v>
      </c>
      <c r="P1585" s="2"/>
    </row>
    <row r="1586" spans="1:16" x14ac:dyDescent="0.2">
      <c r="A1586" s="2" t="s">
        <v>18270</v>
      </c>
      <c r="B1586" s="2" t="s">
        <v>45</v>
      </c>
      <c r="C1586" s="2" t="s">
        <v>46884</v>
      </c>
      <c r="D1586" s="5" t="s">
        <v>46135</v>
      </c>
      <c r="E1586" s="5" t="s">
        <v>46135</v>
      </c>
      <c r="F1586" s="12" t="s">
        <v>45208</v>
      </c>
      <c r="G1586" s="12" t="s">
        <v>45208</v>
      </c>
      <c r="H1586" s="12" t="s">
        <v>21262</v>
      </c>
      <c r="I1586" s="12" t="s">
        <v>21268</v>
      </c>
      <c r="J1586" s="15">
        <v>929.16666666666674</v>
      </c>
      <c r="K1586" s="16">
        <v>1115</v>
      </c>
      <c r="L1586" s="23" t="s">
        <v>47400</v>
      </c>
      <c r="M1586" s="24" t="s">
        <v>47386</v>
      </c>
      <c r="N1586" s="4" t="s">
        <v>47338</v>
      </c>
      <c r="O1586" s="8">
        <v>5702329806381</v>
      </c>
      <c r="P1586" s="2"/>
    </row>
    <row r="1587" spans="1:16" x14ac:dyDescent="0.2">
      <c r="A1587" s="2" t="s">
        <v>18270</v>
      </c>
      <c r="B1587" s="2" t="s">
        <v>45</v>
      </c>
      <c r="C1587" s="2" t="s">
        <v>46885</v>
      </c>
      <c r="D1587" s="5" t="s">
        <v>46526</v>
      </c>
      <c r="E1587" s="5" t="s">
        <v>46526</v>
      </c>
      <c r="F1587" s="12" t="s">
        <v>45210</v>
      </c>
      <c r="G1587" s="12" t="s">
        <v>45210</v>
      </c>
      <c r="H1587" s="12" t="s">
        <v>21262</v>
      </c>
      <c r="I1587" s="12" t="s">
        <v>21268</v>
      </c>
      <c r="J1587" s="15">
        <v>1127.5</v>
      </c>
      <c r="K1587" s="16">
        <v>1353</v>
      </c>
      <c r="L1587" s="23" t="s">
        <v>47400</v>
      </c>
      <c r="M1587" s="24" t="s">
        <v>47386</v>
      </c>
      <c r="N1587" s="4" t="s">
        <v>47339</v>
      </c>
      <c r="O1587" s="8">
        <v>5702329806398</v>
      </c>
      <c r="P1587" s="2"/>
    </row>
    <row r="1588" spans="1:16" x14ac:dyDescent="0.2">
      <c r="A1588" s="2" t="s">
        <v>18270</v>
      </c>
      <c r="B1588" s="2" t="s">
        <v>45</v>
      </c>
      <c r="C1588" s="2" t="s">
        <v>46886</v>
      </c>
      <c r="D1588" s="5" t="s">
        <v>46145</v>
      </c>
      <c r="E1588" s="5" t="s">
        <v>46145</v>
      </c>
      <c r="F1588" s="12" t="s">
        <v>45208</v>
      </c>
      <c r="G1588" s="12" t="s">
        <v>45208</v>
      </c>
      <c r="H1588" s="12" t="s">
        <v>21263</v>
      </c>
      <c r="I1588" s="12" t="s">
        <v>21268</v>
      </c>
      <c r="J1588" s="15">
        <v>929.16666666666674</v>
      </c>
      <c r="K1588" s="16">
        <v>1115</v>
      </c>
      <c r="L1588" s="23" t="s">
        <v>47400</v>
      </c>
      <c r="M1588" s="24" t="s">
        <v>47386</v>
      </c>
      <c r="N1588" s="4" t="s">
        <v>47340</v>
      </c>
      <c r="O1588" s="8">
        <v>5702329806404</v>
      </c>
      <c r="P1588" s="2"/>
    </row>
    <row r="1589" spans="1:16" x14ac:dyDescent="0.2">
      <c r="A1589" s="2" t="s">
        <v>18270</v>
      </c>
      <c r="B1589" s="2" t="s">
        <v>45</v>
      </c>
      <c r="C1589" s="2" t="s">
        <v>46904</v>
      </c>
      <c r="D1589" s="5" t="s">
        <v>46604</v>
      </c>
      <c r="E1589" s="5" t="s">
        <v>46604</v>
      </c>
      <c r="F1589" s="12" t="s">
        <v>45209</v>
      </c>
      <c r="G1589" s="12" t="s">
        <v>45209</v>
      </c>
      <c r="H1589" s="12" t="s">
        <v>21260</v>
      </c>
      <c r="I1589" s="12" t="s">
        <v>21268</v>
      </c>
      <c r="J1589" s="15">
        <v>1127.5</v>
      </c>
      <c r="K1589" s="16">
        <v>1353</v>
      </c>
      <c r="L1589" s="23" t="s">
        <v>47400</v>
      </c>
      <c r="M1589" s="24" t="s">
        <v>47386</v>
      </c>
      <c r="N1589" s="4" t="s">
        <v>47358</v>
      </c>
      <c r="O1589" s="8">
        <v>5702329806411</v>
      </c>
      <c r="P1589" s="2"/>
    </row>
    <row r="1590" spans="1:16" x14ac:dyDescent="0.2">
      <c r="A1590" s="2" t="s">
        <v>18270</v>
      </c>
      <c r="B1590" s="2" t="s">
        <v>45</v>
      </c>
      <c r="C1590" s="2" t="s">
        <v>46905</v>
      </c>
      <c r="D1590" s="5" t="s">
        <v>46612</v>
      </c>
      <c r="E1590" s="5" t="s">
        <v>46612</v>
      </c>
      <c r="F1590" s="12" t="s">
        <v>45209</v>
      </c>
      <c r="G1590" s="12" t="s">
        <v>45209</v>
      </c>
      <c r="H1590" s="13" t="s">
        <v>21261</v>
      </c>
      <c r="I1590" s="13" t="s">
        <v>21268</v>
      </c>
      <c r="J1590" s="15">
        <v>1127.5</v>
      </c>
      <c r="K1590" s="16">
        <v>1353</v>
      </c>
      <c r="L1590" s="23" t="s">
        <v>47400</v>
      </c>
      <c r="M1590" s="24" t="s">
        <v>47386</v>
      </c>
      <c r="N1590" s="4" t="s">
        <v>47359</v>
      </c>
      <c r="O1590" s="8">
        <v>5702329806428</v>
      </c>
      <c r="P1590" s="2"/>
    </row>
    <row r="1591" spans="1:16" x14ac:dyDescent="0.2">
      <c r="A1591" s="2" t="s">
        <v>18270</v>
      </c>
      <c r="B1591" s="2" t="s">
        <v>45</v>
      </c>
      <c r="C1591" s="2" t="s">
        <v>46906</v>
      </c>
      <c r="D1591" s="5" t="s">
        <v>46620</v>
      </c>
      <c r="E1591" s="5" t="s">
        <v>46620</v>
      </c>
      <c r="F1591" s="12" t="s">
        <v>45209</v>
      </c>
      <c r="G1591" s="12" t="s">
        <v>45209</v>
      </c>
      <c r="H1591" s="13" t="s">
        <v>21262</v>
      </c>
      <c r="I1591" s="13" t="s">
        <v>21268</v>
      </c>
      <c r="J1591" s="15">
        <v>1127.5</v>
      </c>
      <c r="K1591" s="16">
        <v>1353</v>
      </c>
      <c r="L1591" s="23" t="s">
        <v>47400</v>
      </c>
      <c r="M1591" s="24" t="s">
        <v>47386</v>
      </c>
      <c r="N1591" s="4" t="s">
        <v>47360</v>
      </c>
      <c r="O1591" s="8">
        <v>5702329806435</v>
      </c>
      <c r="P1591" s="2"/>
    </row>
    <row r="1592" spans="1:16" x14ac:dyDescent="0.2">
      <c r="A1592" s="2" t="s">
        <v>18270</v>
      </c>
      <c r="B1592" s="2" t="s">
        <v>45</v>
      </c>
      <c r="C1592" s="2" t="s">
        <v>46907</v>
      </c>
      <c r="D1592" s="5" t="s">
        <v>46628</v>
      </c>
      <c r="E1592" s="5" t="s">
        <v>46628</v>
      </c>
      <c r="F1592" s="12" t="s">
        <v>45209</v>
      </c>
      <c r="G1592" s="12" t="s">
        <v>45209</v>
      </c>
      <c r="H1592" s="13" t="s">
        <v>21263</v>
      </c>
      <c r="I1592" s="13" t="s">
        <v>21268</v>
      </c>
      <c r="J1592" s="15">
        <v>1127.5</v>
      </c>
      <c r="K1592" s="16">
        <v>1353</v>
      </c>
      <c r="L1592" s="23" t="s">
        <v>47400</v>
      </c>
      <c r="M1592" s="24" t="s">
        <v>47386</v>
      </c>
      <c r="N1592" s="4" t="s">
        <v>47361</v>
      </c>
      <c r="O1592" s="8">
        <v>5702329806442</v>
      </c>
      <c r="P1592" s="2"/>
    </row>
    <row r="1593" spans="1:16" x14ac:dyDescent="0.2">
      <c r="A1593" s="2" t="s">
        <v>18270</v>
      </c>
      <c r="B1593" s="2" t="s">
        <v>45</v>
      </c>
      <c r="C1593" s="2" t="s">
        <v>46923</v>
      </c>
      <c r="D1593" s="5" t="s">
        <v>46694</v>
      </c>
      <c r="E1593" s="5" t="s">
        <v>46694</v>
      </c>
      <c r="F1593" s="12" t="s">
        <v>45210</v>
      </c>
      <c r="G1593" s="12" t="s">
        <v>45210</v>
      </c>
      <c r="H1593" s="13" t="s">
        <v>21263</v>
      </c>
      <c r="I1593" s="13" t="s">
        <v>21268</v>
      </c>
      <c r="J1593" s="15">
        <v>1127.5</v>
      </c>
      <c r="K1593" s="16">
        <v>1353</v>
      </c>
      <c r="L1593" s="23" t="s">
        <v>47400</v>
      </c>
      <c r="M1593" s="24" t="s">
        <v>47386</v>
      </c>
      <c r="N1593" s="4" t="s">
        <v>47341</v>
      </c>
      <c r="O1593" s="8">
        <v>5702329806459</v>
      </c>
      <c r="P1593" s="2"/>
    </row>
    <row r="1594" spans="1:16" x14ac:dyDescent="0.2">
      <c r="A1594" s="2" t="s">
        <v>18270</v>
      </c>
      <c r="B1594" s="2" t="s">
        <v>45</v>
      </c>
      <c r="C1594" s="2" t="s">
        <v>46908</v>
      </c>
      <c r="D1594" s="5" t="s">
        <v>46564</v>
      </c>
      <c r="E1594" s="5" t="s">
        <v>46564</v>
      </c>
      <c r="F1594" s="12" t="s">
        <v>45207</v>
      </c>
      <c r="G1594" s="12" t="s">
        <v>45207</v>
      </c>
      <c r="H1594" s="12" t="s">
        <v>21263</v>
      </c>
      <c r="I1594" s="12" t="s">
        <v>21268</v>
      </c>
      <c r="J1594" s="15">
        <v>929.16666666666674</v>
      </c>
      <c r="K1594" s="16">
        <v>1115</v>
      </c>
      <c r="L1594" s="23" t="s">
        <v>47400</v>
      </c>
      <c r="M1594" s="24" t="s">
        <v>47386</v>
      </c>
      <c r="N1594" s="4" t="s">
        <v>47362</v>
      </c>
      <c r="O1594" s="8">
        <v>5702329806466</v>
      </c>
      <c r="P1594" s="2"/>
    </row>
    <row r="1595" spans="1:16" x14ac:dyDescent="0.2">
      <c r="A1595" s="2" t="s">
        <v>18270</v>
      </c>
      <c r="B1595" s="2" t="s">
        <v>45</v>
      </c>
      <c r="C1595" s="2" t="s">
        <v>46888</v>
      </c>
      <c r="D1595" s="5" t="s">
        <v>45817</v>
      </c>
      <c r="E1595" s="5" t="s">
        <v>45817</v>
      </c>
      <c r="F1595" s="12" t="s">
        <v>45208</v>
      </c>
      <c r="G1595" s="12" t="s">
        <v>45208</v>
      </c>
      <c r="H1595" s="12" t="s">
        <v>12915</v>
      </c>
      <c r="I1595" s="12"/>
      <c r="J1595" s="15">
        <v>929.16666666666674</v>
      </c>
      <c r="K1595" s="16">
        <v>1115</v>
      </c>
      <c r="L1595" s="23" t="s">
        <v>47400</v>
      </c>
      <c r="M1595" s="24" t="s">
        <v>47386</v>
      </c>
      <c r="N1595" s="4" t="s">
        <v>47342</v>
      </c>
      <c r="O1595" s="8">
        <v>5702329806473</v>
      </c>
      <c r="P1595" s="2"/>
    </row>
    <row r="1596" spans="1:16" x14ac:dyDescent="0.2">
      <c r="A1596" s="2" t="s">
        <v>18270</v>
      </c>
      <c r="B1596" s="2" t="s">
        <v>45</v>
      </c>
      <c r="C1596" s="2" t="s">
        <v>46889</v>
      </c>
      <c r="D1596" s="5" t="s">
        <v>45835</v>
      </c>
      <c r="E1596" s="5" t="s">
        <v>45835</v>
      </c>
      <c r="F1596" s="12" t="s">
        <v>45208</v>
      </c>
      <c r="G1596" s="12" t="s">
        <v>45208</v>
      </c>
      <c r="H1596" s="12" t="s">
        <v>12916</v>
      </c>
      <c r="I1596" s="12"/>
      <c r="J1596" s="15">
        <v>929.16666666666674</v>
      </c>
      <c r="K1596" s="16">
        <v>1115</v>
      </c>
      <c r="L1596" s="23" t="s">
        <v>47400</v>
      </c>
      <c r="M1596" s="24" t="s">
        <v>47386</v>
      </c>
      <c r="N1596" s="4" t="s">
        <v>47343</v>
      </c>
      <c r="O1596" s="8">
        <v>5702329806480</v>
      </c>
      <c r="P1596" s="2"/>
    </row>
    <row r="1597" spans="1:16" x14ac:dyDescent="0.2">
      <c r="A1597" s="2" t="s">
        <v>18270</v>
      </c>
      <c r="B1597" s="2" t="s">
        <v>45</v>
      </c>
      <c r="C1597" s="2" t="s">
        <v>46890</v>
      </c>
      <c r="D1597" s="5" t="s">
        <v>45853</v>
      </c>
      <c r="E1597" s="5" t="s">
        <v>45853</v>
      </c>
      <c r="F1597" s="12" t="s">
        <v>45208</v>
      </c>
      <c r="G1597" s="12" t="s">
        <v>45208</v>
      </c>
      <c r="H1597" s="12" t="s">
        <v>12917</v>
      </c>
      <c r="I1597" s="12"/>
      <c r="J1597" s="15">
        <v>929.16666666666674</v>
      </c>
      <c r="K1597" s="16">
        <v>1115</v>
      </c>
      <c r="L1597" s="23" t="s">
        <v>47400</v>
      </c>
      <c r="M1597" s="24" t="s">
        <v>47386</v>
      </c>
      <c r="N1597" s="4" t="s">
        <v>47344</v>
      </c>
      <c r="O1597" s="8">
        <v>5702329806497</v>
      </c>
      <c r="P1597" s="2"/>
    </row>
    <row r="1598" spans="1:16" x14ac:dyDescent="0.2">
      <c r="A1598" s="2" t="s">
        <v>18270</v>
      </c>
      <c r="B1598" s="2" t="s">
        <v>45</v>
      </c>
      <c r="C1598" s="2" t="s">
        <v>46891</v>
      </c>
      <c r="D1598" s="5" t="s">
        <v>45871</v>
      </c>
      <c r="E1598" s="5" t="s">
        <v>45871</v>
      </c>
      <c r="F1598" s="12" t="s">
        <v>45208</v>
      </c>
      <c r="G1598" s="12" t="s">
        <v>45208</v>
      </c>
      <c r="H1598" s="12" t="s">
        <v>12918</v>
      </c>
      <c r="I1598" s="12"/>
      <c r="J1598" s="15">
        <v>929.16666666666674</v>
      </c>
      <c r="K1598" s="16">
        <v>1115</v>
      </c>
      <c r="L1598" s="23" t="s">
        <v>47400</v>
      </c>
      <c r="M1598" s="24" t="s">
        <v>47386</v>
      </c>
      <c r="N1598" s="4" t="s">
        <v>47345</v>
      </c>
      <c r="O1598" s="8">
        <v>5702329806503</v>
      </c>
      <c r="P1598" s="2"/>
    </row>
    <row r="1599" spans="1:16" x14ac:dyDescent="0.2">
      <c r="A1599" s="2" t="s">
        <v>18270</v>
      </c>
      <c r="B1599" s="2" t="s">
        <v>45</v>
      </c>
      <c r="C1599" s="2" t="s">
        <v>46892</v>
      </c>
      <c r="D1599" s="5" t="s">
        <v>46239</v>
      </c>
      <c r="E1599" s="5" t="s">
        <v>46239</v>
      </c>
      <c r="F1599" s="12" t="s">
        <v>45210</v>
      </c>
      <c r="G1599" s="12" t="s">
        <v>45210</v>
      </c>
      <c r="H1599" s="12" t="s">
        <v>12915</v>
      </c>
      <c r="I1599" s="12"/>
      <c r="J1599" s="15">
        <v>1127.5</v>
      </c>
      <c r="K1599" s="16">
        <v>1353</v>
      </c>
      <c r="L1599" s="23" t="s">
        <v>47400</v>
      </c>
      <c r="M1599" s="24" t="s">
        <v>47386</v>
      </c>
      <c r="N1599" s="4" t="s">
        <v>47346</v>
      </c>
      <c r="O1599" s="8">
        <v>5702329806510</v>
      </c>
      <c r="P1599" s="2"/>
    </row>
    <row r="1600" spans="1:16" x14ac:dyDescent="0.2">
      <c r="A1600" s="2" t="s">
        <v>18270</v>
      </c>
      <c r="B1600" s="2" t="s">
        <v>45</v>
      </c>
      <c r="C1600" s="2" t="s">
        <v>46893</v>
      </c>
      <c r="D1600" s="5" t="s">
        <v>46257</v>
      </c>
      <c r="E1600" s="5" t="s">
        <v>46257</v>
      </c>
      <c r="F1600" s="12" t="s">
        <v>45210</v>
      </c>
      <c r="G1600" s="12" t="s">
        <v>45210</v>
      </c>
      <c r="H1600" s="12" t="s">
        <v>12916</v>
      </c>
      <c r="I1600" s="12"/>
      <c r="J1600" s="15">
        <v>1127.5</v>
      </c>
      <c r="K1600" s="16">
        <v>1353</v>
      </c>
      <c r="L1600" s="23" t="s">
        <v>47400</v>
      </c>
      <c r="M1600" s="24" t="s">
        <v>47386</v>
      </c>
      <c r="N1600" s="4" t="s">
        <v>47347</v>
      </c>
      <c r="O1600" s="8">
        <v>5702329806527</v>
      </c>
      <c r="P1600" s="2"/>
    </row>
    <row r="1601" spans="1:16" x14ac:dyDescent="0.2">
      <c r="A1601" s="2" t="s">
        <v>18270</v>
      </c>
      <c r="B1601" s="2" t="s">
        <v>45</v>
      </c>
      <c r="C1601" s="2" t="s">
        <v>46894</v>
      </c>
      <c r="D1601" s="5" t="s">
        <v>46275</v>
      </c>
      <c r="E1601" s="5" t="s">
        <v>46275</v>
      </c>
      <c r="F1601" s="12" t="s">
        <v>45210</v>
      </c>
      <c r="G1601" s="12" t="s">
        <v>45210</v>
      </c>
      <c r="H1601" s="12" t="s">
        <v>12917</v>
      </c>
      <c r="I1601" s="12"/>
      <c r="J1601" s="15">
        <v>1127.5</v>
      </c>
      <c r="K1601" s="16">
        <v>1353</v>
      </c>
      <c r="L1601" s="23" t="s">
        <v>47400</v>
      </c>
      <c r="M1601" s="24" t="s">
        <v>47386</v>
      </c>
      <c r="N1601" s="4" t="s">
        <v>47348</v>
      </c>
      <c r="O1601" s="8">
        <v>5702329806534</v>
      </c>
      <c r="P1601" s="2"/>
    </row>
    <row r="1602" spans="1:16" x14ac:dyDescent="0.2">
      <c r="A1602" s="2" t="s">
        <v>18270</v>
      </c>
      <c r="B1602" s="2" t="s">
        <v>45</v>
      </c>
      <c r="C1602" s="2" t="s">
        <v>46895</v>
      </c>
      <c r="D1602" s="5" t="s">
        <v>46293</v>
      </c>
      <c r="E1602" s="5" t="s">
        <v>46293</v>
      </c>
      <c r="F1602" s="12" t="s">
        <v>45210</v>
      </c>
      <c r="G1602" s="12" t="s">
        <v>45210</v>
      </c>
      <c r="H1602" s="12" t="s">
        <v>12918</v>
      </c>
      <c r="I1602" s="12"/>
      <c r="J1602" s="15">
        <v>1127.5</v>
      </c>
      <c r="K1602" s="16">
        <v>1353</v>
      </c>
      <c r="L1602" s="23" t="s">
        <v>47400</v>
      </c>
      <c r="M1602" s="24" t="s">
        <v>47386</v>
      </c>
      <c r="N1602" s="4" t="s">
        <v>47349</v>
      </c>
      <c r="O1602" s="8">
        <v>5702329806541</v>
      </c>
      <c r="P1602" s="2"/>
    </row>
    <row r="1603" spans="1:16" x14ac:dyDescent="0.2">
      <c r="A1603" s="2" t="s">
        <v>18270</v>
      </c>
      <c r="B1603" s="2" t="s">
        <v>45</v>
      </c>
      <c r="C1603" s="2" t="s">
        <v>46909</v>
      </c>
      <c r="D1603" s="5" t="s">
        <v>45826</v>
      </c>
      <c r="E1603" s="5" t="s">
        <v>45826</v>
      </c>
      <c r="F1603" s="12" t="s">
        <v>45207</v>
      </c>
      <c r="G1603" s="12" t="s">
        <v>45207</v>
      </c>
      <c r="H1603" s="12" t="s">
        <v>12915</v>
      </c>
      <c r="I1603" s="12"/>
      <c r="J1603" s="15">
        <v>929.16666666666674</v>
      </c>
      <c r="K1603" s="16">
        <v>1115</v>
      </c>
      <c r="L1603" s="23" t="s">
        <v>47400</v>
      </c>
      <c r="M1603" s="24" t="s">
        <v>47386</v>
      </c>
      <c r="N1603" s="4" t="s">
        <v>47363</v>
      </c>
      <c r="O1603" s="8">
        <v>5702329806558</v>
      </c>
      <c r="P1603" s="2"/>
    </row>
    <row r="1604" spans="1:16" x14ac:dyDescent="0.2">
      <c r="A1604" s="2" t="s">
        <v>18270</v>
      </c>
      <c r="B1604" s="2" t="s">
        <v>45</v>
      </c>
      <c r="C1604" s="2" t="s">
        <v>46910</v>
      </c>
      <c r="D1604" s="5" t="s">
        <v>45844</v>
      </c>
      <c r="E1604" s="5" t="s">
        <v>45844</v>
      </c>
      <c r="F1604" s="12" t="s">
        <v>45207</v>
      </c>
      <c r="G1604" s="12" t="s">
        <v>45207</v>
      </c>
      <c r="H1604" s="12" t="s">
        <v>12916</v>
      </c>
      <c r="I1604" s="12"/>
      <c r="J1604" s="15">
        <v>929.16666666666674</v>
      </c>
      <c r="K1604" s="16">
        <v>1115</v>
      </c>
      <c r="L1604" s="23" t="s">
        <v>47400</v>
      </c>
      <c r="M1604" s="24" t="s">
        <v>47386</v>
      </c>
      <c r="N1604" s="4" t="s">
        <v>47364</v>
      </c>
      <c r="O1604" s="8">
        <v>5702329806565</v>
      </c>
      <c r="P1604" s="2"/>
    </row>
    <row r="1605" spans="1:16" x14ac:dyDescent="0.2">
      <c r="A1605" s="2" t="s">
        <v>18270</v>
      </c>
      <c r="B1605" s="2" t="s">
        <v>45</v>
      </c>
      <c r="C1605" s="2" t="s">
        <v>46911</v>
      </c>
      <c r="D1605" s="5" t="s">
        <v>45862</v>
      </c>
      <c r="E1605" s="5" t="s">
        <v>45862</v>
      </c>
      <c r="F1605" s="12" t="s">
        <v>45207</v>
      </c>
      <c r="G1605" s="12" t="s">
        <v>45207</v>
      </c>
      <c r="H1605" s="12" t="s">
        <v>12917</v>
      </c>
      <c r="I1605" s="12"/>
      <c r="J1605" s="15">
        <v>929.16666666666674</v>
      </c>
      <c r="K1605" s="16">
        <v>1115</v>
      </c>
      <c r="L1605" s="23" t="s">
        <v>47400</v>
      </c>
      <c r="M1605" s="24" t="s">
        <v>47386</v>
      </c>
      <c r="N1605" s="4" t="s">
        <v>47365</v>
      </c>
      <c r="O1605" s="8">
        <v>5702329806572</v>
      </c>
      <c r="P1605" s="2"/>
    </row>
    <row r="1606" spans="1:16" x14ac:dyDescent="0.2">
      <c r="A1606" s="2" t="s">
        <v>18270</v>
      </c>
      <c r="B1606" s="2" t="s">
        <v>45</v>
      </c>
      <c r="C1606" s="2" t="s">
        <v>46912</v>
      </c>
      <c r="D1606" s="5" t="s">
        <v>45880</v>
      </c>
      <c r="E1606" s="5" t="s">
        <v>45880</v>
      </c>
      <c r="F1606" s="12" t="s">
        <v>45207</v>
      </c>
      <c r="G1606" s="12" t="s">
        <v>45207</v>
      </c>
      <c r="H1606" s="12" t="s">
        <v>12918</v>
      </c>
      <c r="I1606" s="12"/>
      <c r="J1606" s="15">
        <v>929.16666666666674</v>
      </c>
      <c r="K1606" s="16">
        <v>1115</v>
      </c>
      <c r="L1606" s="23" t="s">
        <v>47400</v>
      </c>
      <c r="M1606" s="24" t="s">
        <v>47386</v>
      </c>
      <c r="N1606" s="4" t="s">
        <v>47366</v>
      </c>
      <c r="O1606" s="8">
        <v>5702329806589</v>
      </c>
      <c r="P1606" s="2"/>
    </row>
    <row r="1607" spans="1:16" x14ac:dyDescent="0.2">
      <c r="A1607" s="2" t="s">
        <v>18270</v>
      </c>
      <c r="B1607" s="2" t="s">
        <v>45</v>
      </c>
      <c r="C1607" s="2" t="s">
        <v>46913</v>
      </c>
      <c r="D1607" s="5" t="s">
        <v>46248</v>
      </c>
      <c r="E1607" s="5" t="s">
        <v>46248</v>
      </c>
      <c r="F1607" s="12" t="s">
        <v>45209</v>
      </c>
      <c r="G1607" s="12" t="s">
        <v>45209</v>
      </c>
      <c r="H1607" s="12" t="s">
        <v>12915</v>
      </c>
      <c r="I1607" s="12"/>
      <c r="J1607" s="15">
        <v>1127.5</v>
      </c>
      <c r="K1607" s="16">
        <v>1353</v>
      </c>
      <c r="L1607" s="23" t="s">
        <v>47400</v>
      </c>
      <c r="M1607" s="24" t="s">
        <v>47386</v>
      </c>
      <c r="N1607" s="4" t="s">
        <v>47367</v>
      </c>
      <c r="O1607" s="8">
        <v>5702329806596</v>
      </c>
      <c r="P1607" s="2"/>
    </row>
    <row r="1608" spans="1:16" x14ac:dyDescent="0.2">
      <c r="A1608" s="2" t="s">
        <v>18270</v>
      </c>
      <c r="B1608" s="2" t="s">
        <v>45</v>
      </c>
      <c r="C1608" s="2" t="s">
        <v>46914</v>
      </c>
      <c r="D1608" s="5" t="s">
        <v>46266</v>
      </c>
      <c r="E1608" s="5" t="s">
        <v>46266</v>
      </c>
      <c r="F1608" s="12" t="s">
        <v>45209</v>
      </c>
      <c r="G1608" s="12" t="s">
        <v>45209</v>
      </c>
      <c r="H1608" s="12" t="s">
        <v>12916</v>
      </c>
      <c r="I1608" s="12"/>
      <c r="J1608" s="15">
        <v>1127.5</v>
      </c>
      <c r="K1608" s="16">
        <v>1353</v>
      </c>
      <c r="L1608" s="23" t="s">
        <v>47400</v>
      </c>
      <c r="M1608" s="24" t="s">
        <v>47386</v>
      </c>
      <c r="N1608" s="4" t="s">
        <v>47368</v>
      </c>
      <c r="O1608" s="8">
        <v>5702329806602</v>
      </c>
      <c r="P1608" s="2"/>
    </row>
    <row r="1609" spans="1:16" x14ac:dyDescent="0.2">
      <c r="A1609" s="2" t="s">
        <v>18270</v>
      </c>
      <c r="B1609" s="2" t="s">
        <v>45</v>
      </c>
      <c r="C1609" s="2" t="s">
        <v>46915</v>
      </c>
      <c r="D1609" s="5" t="s">
        <v>46284</v>
      </c>
      <c r="E1609" s="5" t="s">
        <v>46284</v>
      </c>
      <c r="F1609" s="12" t="s">
        <v>45209</v>
      </c>
      <c r="G1609" s="12" t="s">
        <v>45209</v>
      </c>
      <c r="H1609" s="12" t="s">
        <v>12917</v>
      </c>
      <c r="I1609" s="12"/>
      <c r="J1609" s="15">
        <v>1127.5</v>
      </c>
      <c r="K1609" s="16">
        <v>1353</v>
      </c>
      <c r="L1609" s="23" t="s">
        <v>47400</v>
      </c>
      <c r="M1609" s="24" t="s">
        <v>47386</v>
      </c>
      <c r="N1609" s="4" t="s">
        <v>47369</v>
      </c>
      <c r="O1609" s="8">
        <v>5702329806619</v>
      </c>
      <c r="P1609" s="2"/>
    </row>
    <row r="1610" spans="1:16" x14ac:dyDescent="0.2">
      <c r="A1610" s="2" t="s">
        <v>18270</v>
      </c>
      <c r="B1610" s="2" t="s">
        <v>45</v>
      </c>
      <c r="C1610" s="2" t="s">
        <v>46916</v>
      </c>
      <c r="D1610" s="5" t="s">
        <v>46302</v>
      </c>
      <c r="E1610" s="5" t="s">
        <v>46302</v>
      </c>
      <c r="F1610" s="12" t="s">
        <v>45209</v>
      </c>
      <c r="G1610" s="12" t="s">
        <v>45209</v>
      </c>
      <c r="H1610" s="12" t="s">
        <v>12918</v>
      </c>
      <c r="I1610" s="12"/>
      <c r="J1610" s="15">
        <v>1127.5</v>
      </c>
      <c r="K1610" s="16">
        <v>1353</v>
      </c>
      <c r="L1610" s="23" t="s">
        <v>47400</v>
      </c>
      <c r="M1610" s="24" t="s">
        <v>47386</v>
      </c>
      <c r="N1610" s="4" t="s">
        <v>47370</v>
      </c>
      <c r="O1610" s="8">
        <v>5702329806626</v>
      </c>
      <c r="P1610" s="2"/>
    </row>
    <row r="1611" spans="1:16" x14ac:dyDescent="0.2">
      <c r="A1611" s="2" t="s">
        <v>18270</v>
      </c>
      <c r="B1611" s="2" t="s">
        <v>45</v>
      </c>
      <c r="C1611" s="2" t="s">
        <v>46917</v>
      </c>
      <c r="D1611" s="5" t="s">
        <v>46783</v>
      </c>
      <c r="E1611" s="5" t="s">
        <v>46783</v>
      </c>
      <c r="F1611" s="12" t="s">
        <v>45208</v>
      </c>
      <c r="G1611" s="12" t="s">
        <v>18988</v>
      </c>
      <c r="H1611" s="12"/>
      <c r="I1611" s="12"/>
      <c r="J1611" s="15">
        <v>510</v>
      </c>
      <c r="K1611" s="16">
        <v>612</v>
      </c>
      <c r="L1611" s="23" t="s">
        <v>47400</v>
      </c>
      <c r="M1611" s="24" t="s">
        <v>47384</v>
      </c>
      <c r="N1611" s="4" t="s">
        <v>47371</v>
      </c>
      <c r="O1611" s="8">
        <v>5702329806831</v>
      </c>
      <c r="P1611" s="2"/>
    </row>
    <row r="1612" spans="1:16" x14ac:dyDescent="0.2">
      <c r="A1612" s="2" t="s">
        <v>18270</v>
      </c>
      <c r="B1612" s="2" t="s">
        <v>45</v>
      </c>
      <c r="C1612" s="2" t="s">
        <v>46918</v>
      </c>
      <c r="D1612" s="5" t="s">
        <v>46816</v>
      </c>
      <c r="E1612" s="5" t="s">
        <v>46816</v>
      </c>
      <c r="F1612" s="12" t="s">
        <v>45210</v>
      </c>
      <c r="G1612" s="12" t="s">
        <v>18988</v>
      </c>
      <c r="H1612" s="12"/>
      <c r="I1612" s="12"/>
      <c r="J1612" s="15">
        <v>609.16666666666674</v>
      </c>
      <c r="K1612" s="16">
        <v>731.00000000000011</v>
      </c>
      <c r="L1612" s="23" t="s">
        <v>47400</v>
      </c>
      <c r="M1612" s="24" t="s">
        <v>47384</v>
      </c>
      <c r="N1612" s="4" t="s">
        <v>47372</v>
      </c>
      <c r="O1612" s="8">
        <v>5702329806848</v>
      </c>
      <c r="P1612" s="2"/>
    </row>
    <row r="1613" spans="1:16" x14ac:dyDescent="0.2">
      <c r="A1613" s="2" t="s">
        <v>18270</v>
      </c>
      <c r="B1613" s="2" t="s">
        <v>45</v>
      </c>
      <c r="C1613" s="2" t="s">
        <v>46919</v>
      </c>
      <c r="D1613" s="5" t="s">
        <v>46849</v>
      </c>
      <c r="E1613" s="5" t="s">
        <v>46849</v>
      </c>
      <c r="F1613" s="12" t="s">
        <v>45208</v>
      </c>
      <c r="G1613" s="12" t="s">
        <v>18993</v>
      </c>
      <c r="H1613" s="12"/>
      <c r="I1613" s="12"/>
      <c r="J1613" s="15">
        <v>635</v>
      </c>
      <c r="K1613" s="16">
        <v>762</v>
      </c>
      <c r="L1613" s="23" t="s">
        <v>47400</v>
      </c>
      <c r="M1613" s="24" t="s">
        <v>47384</v>
      </c>
      <c r="N1613" s="4" t="s">
        <v>47373</v>
      </c>
      <c r="O1613" s="8">
        <v>5702329806862</v>
      </c>
      <c r="P1613" s="2"/>
    </row>
    <row r="1614" spans="1:16" x14ac:dyDescent="0.2">
      <c r="A1614" s="2" t="s">
        <v>18270</v>
      </c>
      <c r="B1614" s="2" t="s">
        <v>45</v>
      </c>
      <c r="C1614" s="2" t="s">
        <v>46920</v>
      </c>
      <c r="D1614" s="5" t="s">
        <v>46858</v>
      </c>
      <c r="E1614" s="5" t="s">
        <v>46858</v>
      </c>
      <c r="F1614" s="12" t="s">
        <v>45210</v>
      </c>
      <c r="G1614" s="12" t="s">
        <v>18993</v>
      </c>
      <c r="H1614" s="12"/>
      <c r="I1614" s="12"/>
      <c r="J1614" s="15">
        <v>734.16666666666674</v>
      </c>
      <c r="K1614" s="16">
        <v>881.00000000000011</v>
      </c>
      <c r="L1614" s="23" t="s">
        <v>47400</v>
      </c>
      <c r="M1614" s="24" t="s">
        <v>47384</v>
      </c>
      <c r="N1614" s="4" t="s">
        <v>47374</v>
      </c>
      <c r="O1614" s="8">
        <v>5702329806879</v>
      </c>
      <c r="P1614" s="2"/>
    </row>
    <row r="1615" spans="1:16" x14ac:dyDescent="0.2">
      <c r="A1615" s="2" t="s">
        <v>18270</v>
      </c>
      <c r="B1615" s="2" t="s">
        <v>47</v>
      </c>
      <c r="C1615" s="2" t="s">
        <v>46896</v>
      </c>
      <c r="D1615" s="5" t="s">
        <v>46311</v>
      </c>
      <c r="E1615" s="5" t="s">
        <v>46311</v>
      </c>
      <c r="F1615" s="12" t="s">
        <v>21445</v>
      </c>
      <c r="G1615" s="12" t="s">
        <v>21445</v>
      </c>
      <c r="H1615" s="12" t="s">
        <v>11664</v>
      </c>
      <c r="I1615" s="12"/>
      <c r="J1615" s="15">
        <v>1022.5</v>
      </c>
      <c r="K1615" s="16">
        <v>1227</v>
      </c>
      <c r="L1615" s="23" t="s">
        <v>47400</v>
      </c>
      <c r="M1615" s="24" t="s">
        <v>47386</v>
      </c>
      <c r="N1615" s="4" t="s">
        <v>47350</v>
      </c>
      <c r="O1615" s="8">
        <v>5702329806893</v>
      </c>
      <c r="P1615" s="2"/>
    </row>
    <row r="1616" spans="1:16" x14ac:dyDescent="0.2">
      <c r="A1616" s="2" t="s">
        <v>18270</v>
      </c>
      <c r="B1616" s="2" t="s">
        <v>47</v>
      </c>
      <c r="C1616" s="2" t="s">
        <v>46897</v>
      </c>
      <c r="D1616" s="5" t="s">
        <v>46329</v>
      </c>
      <c r="E1616" s="5" t="s">
        <v>46329</v>
      </c>
      <c r="F1616" s="12" t="s">
        <v>21445</v>
      </c>
      <c r="G1616" s="12" t="s">
        <v>21445</v>
      </c>
      <c r="H1616" s="12" t="s">
        <v>11665</v>
      </c>
      <c r="I1616" s="12"/>
      <c r="J1616" s="15">
        <v>1022.5</v>
      </c>
      <c r="K1616" s="16">
        <v>1227</v>
      </c>
      <c r="L1616" s="23" t="s">
        <v>47400</v>
      </c>
      <c r="M1616" s="24" t="s">
        <v>47386</v>
      </c>
      <c r="N1616" s="4" t="s">
        <v>47351</v>
      </c>
      <c r="O1616" s="8">
        <v>5702329806909</v>
      </c>
      <c r="P1616" s="2"/>
    </row>
    <row r="1617" spans="1:16" x14ac:dyDescent="0.2">
      <c r="A1617" s="2" t="s">
        <v>18270</v>
      </c>
      <c r="B1617" s="2" t="s">
        <v>47</v>
      </c>
      <c r="C1617" s="2" t="s">
        <v>46898</v>
      </c>
      <c r="D1617" s="5" t="s">
        <v>46347</v>
      </c>
      <c r="E1617" s="5" t="s">
        <v>46347</v>
      </c>
      <c r="F1617" s="12" t="s">
        <v>21445</v>
      </c>
      <c r="G1617" s="12" t="s">
        <v>21445</v>
      </c>
      <c r="H1617" s="12" t="s">
        <v>11666</v>
      </c>
      <c r="I1617" s="12"/>
      <c r="J1617" s="15">
        <v>1022.5</v>
      </c>
      <c r="K1617" s="16">
        <v>1227</v>
      </c>
      <c r="L1617" s="23" t="s">
        <v>47400</v>
      </c>
      <c r="M1617" s="24" t="s">
        <v>47386</v>
      </c>
      <c r="N1617" s="4" t="s">
        <v>47352</v>
      </c>
      <c r="O1617" s="8">
        <v>5702329806916</v>
      </c>
      <c r="P1617" s="2"/>
    </row>
    <row r="1618" spans="1:16" x14ac:dyDescent="0.2">
      <c r="A1618" s="2" t="s">
        <v>18270</v>
      </c>
      <c r="B1618" s="2" t="s">
        <v>47</v>
      </c>
      <c r="C1618" s="2" t="s">
        <v>46899</v>
      </c>
      <c r="D1618" s="5" t="s">
        <v>46365</v>
      </c>
      <c r="E1618" s="5" t="s">
        <v>46365</v>
      </c>
      <c r="F1618" s="12" t="s">
        <v>21445</v>
      </c>
      <c r="G1618" s="12" t="s">
        <v>21445</v>
      </c>
      <c r="H1618" s="12" t="s">
        <v>11667</v>
      </c>
      <c r="I1618" s="12"/>
      <c r="J1618" s="15">
        <v>1022.5</v>
      </c>
      <c r="K1618" s="16">
        <v>1227</v>
      </c>
      <c r="L1618" s="23" t="s">
        <v>47400</v>
      </c>
      <c r="M1618" s="24" t="s">
        <v>47386</v>
      </c>
      <c r="N1618" s="4" t="s">
        <v>47353</v>
      </c>
      <c r="O1618" s="8">
        <v>5702329806923</v>
      </c>
      <c r="P1618" s="2"/>
    </row>
    <row r="1619" spans="1:16" x14ac:dyDescent="0.2">
      <c r="A1619" s="2" t="s">
        <v>18270</v>
      </c>
      <c r="B1619" s="2" t="s">
        <v>47</v>
      </c>
      <c r="C1619" s="2" t="s">
        <v>46900</v>
      </c>
      <c r="D1619" s="5" t="s">
        <v>45889</v>
      </c>
      <c r="E1619" s="5" t="s">
        <v>45889</v>
      </c>
      <c r="F1619" s="12" t="s">
        <v>18282</v>
      </c>
      <c r="G1619" s="12" t="s">
        <v>18282</v>
      </c>
      <c r="H1619" s="12" t="s">
        <v>11664</v>
      </c>
      <c r="I1619" s="12"/>
      <c r="J1619" s="15">
        <v>844.16666666666674</v>
      </c>
      <c r="K1619" s="16">
        <v>1013</v>
      </c>
      <c r="L1619" s="23" t="s">
        <v>47400</v>
      </c>
      <c r="M1619" s="24" t="s">
        <v>47386</v>
      </c>
      <c r="N1619" s="4" t="s">
        <v>47354</v>
      </c>
      <c r="O1619" s="8">
        <v>5702329806930</v>
      </c>
      <c r="P1619" s="2"/>
    </row>
    <row r="1620" spans="1:16" x14ac:dyDescent="0.2">
      <c r="A1620" s="2" t="s">
        <v>18270</v>
      </c>
      <c r="B1620" s="2" t="s">
        <v>47</v>
      </c>
      <c r="C1620" s="2" t="s">
        <v>46901</v>
      </c>
      <c r="D1620" s="5" t="s">
        <v>45907</v>
      </c>
      <c r="E1620" s="5" t="s">
        <v>45907</v>
      </c>
      <c r="F1620" s="12" t="s">
        <v>18282</v>
      </c>
      <c r="G1620" s="12" t="s">
        <v>18282</v>
      </c>
      <c r="H1620" s="12" t="s">
        <v>11665</v>
      </c>
      <c r="I1620" s="12"/>
      <c r="J1620" s="15">
        <v>844.16666666666674</v>
      </c>
      <c r="K1620" s="16">
        <v>1013</v>
      </c>
      <c r="L1620" s="23" t="s">
        <v>47400</v>
      </c>
      <c r="M1620" s="24" t="s">
        <v>47386</v>
      </c>
      <c r="N1620" s="4" t="s">
        <v>47355</v>
      </c>
      <c r="O1620" s="8">
        <v>5702329806947</v>
      </c>
      <c r="P1620" s="2"/>
    </row>
    <row r="1621" spans="1:16" x14ac:dyDescent="0.2">
      <c r="A1621" s="2" t="s">
        <v>18270</v>
      </c>
      <c r="B1621" s="2" t="s">
        <v>47</v>
      </c>
      <c r="C1621" s="2" t="s">
        <v>46902</v>
      </c>
      <c r="D1621" s="5" t="s">
        <v>45925</v>
      </c>
      <c r="E1621" s="5" t="s">
        <v>45925</v>
      </c>
      <c r="F1621" s="12" t="s">
        <v>18282</v>
      </c>
      <c r="G1621" s="12" t="s">
        <v>18282</v>
      </c>
      <c r="H1621" s="12" t="s">
        <v>11666</v>
      </c>
      <c r="I1621" s="12"/>
      <c r="J1621" s="15">
        <v>844.16666666666674</v>
      </c>
      <c r="K1621" s="16">
        <v>1013</v>
      </c>
      <c r="L1621" s="23" t="s">
        <v>47400</v>
      </c>
      <c r="M1621" s="24" t="s">
        <v>47386</v>
      </c>
      <c r="N1621" s="4" t="s">
        <v>47356</v>
      </c>
      <c r="O1621" s="8">
        <v>5702329806954</v>
      </c>
      <c r="P1621" s="2"/>
    </row>
    <row r="1622" spans="1:16" x14ac:dyDescent="0.2">
      <c r="A1622" s="2" t="s">
        <v>18270</v>
      </c>
      <c r="B1622" s="2" t="s">
        <v>47</v>
      </c>
      <c r="C1622" s="2" t="s">
        <v>46903</v>
      </c>
      <c r="D1622" s="5" t="s">
        <v>45943</v>
      </c>
      <c r="E1622" s="5" t="s">
        <v>45943</v>
      </c>
      <c r="F1622" s="12" t="s">
        <v>18282</v>
      </c>
      <c r="G1622" s="12" t="s">
        <v>18282</v>
      </c>
      <c r="H1622" s="12" t="s">
        <v>11667</v>
      </c>
      <c r="I1622" s="12"/>
      <c r="J1622" s="15">
        <v>844.16666666666674</v>
      </c>
      <c r="K1622" s="16">
        <v>1013</v>
      </c>
      <c r="L1622" s="23" t="s">
        <v>47400</v>
      </c>
      <c r="M1622" s="24" t="s">
        <v>47386</v>
      </c>
      <c r="N1622" s="4" t="s">
        <v>47357</v>
      </c>
      <c r="O1622" s="8">
        <v>5702329806961</v>
      </c>
      <c r="P1622" s="2"/>
    </row>
    <row r="1623" spans="1:16" x14ac:dyDescent="0.2">
      <c r="A1623" s="2" t="s">
        <v>18270</v>
      </c>
      <c r="B1623" s="2" t="s">
        <v>47</v>
      </c>
      <c r="C1623" s="2" t="s">
        <v>46872</v>
      </c>
      <c r="D1623" s="5" t="s">
        <v>45898</v>
      </c>
      <c r="E1623" s="5" t="s">
        <v>45898</v>
      </c>
      <c r="F1623" s="12" t="s">
        <v>45212</v>
      </c>
      <c r="G1623" s="12" t="s">
        <v>45212</v>
      </c>
      <c r="H1623" s="12" t="s">
        <v>11664</v>
      </c>
      <c r="I1623" s="12"/>
      <c r="J1623" s="15">
        <v>844.16666666666674</v>
      </c>
      <c r="K1623" s="16">
        <v>1013</v>
      </c>
      <c r="L1623" s="23" t="s">
        <v>47400</v>
      </c>
      <c r="M1623" s="24" t="s">
        <v>47386</v>
      </c>
      <c r="N1623" s="4" t="s">
        <v>47326</v>
      </c>
      <c r="O1623" s="8">
        <v>5702329807050</v>
      </c>
      <c r="P1623" s="2"/>
    </row>
    <row r="1624" spans="1:16" x14ac:dyDescent="0.2">
      <c r="A1624" s="2" t="s">
        <v>18270</v>
      </c>
      <c r="B1624" s="2" t="s">
        <v>47</v>
      </c>
      <c r="C1624" s="2" t="s">
        <v>46873</v>
      </c>
      <c r="D1624" s="5" t="s">
        <v>45916</v>
      </c>
      <c r="E1624" s="5" t="s">
        <v>45916</v>
      </c>
      <c r="F1624" s="12" t="s">
        <v>45212</v>
      </c>
      <c r="G1624" s="12" t="s">
        <v>45212</v>
      </c>
      <c r="H1624" s="12" t="s">
        <v>11665</v>
      </c>
      <c r="I1624" s="12"/>
      <c r="J1624" s="15">
        <v>844.16666666666674</v>
      </c>
      <c r="K1624" s="16">
        <v>1013</v>
      </c>
      <c r="L1624" s="23" t="s">
        <v>47400</v>
      </c>
      <c r="M1624" s="24" t="s">
        <v>47386</v>
      </c>
      <c r="N1624" s="4" t="s">
        <v>47327</v>
      </c>
      <c r="O1624" s="8">
        <v>5702329807067</v>
      </c>
      <c r="P1624" s="2"/>
    </row>
    <row r="1625" spans="1:16" x14ac:dyDescent="0.2">
      <c r="A1625" s="2" t="s">
        <v>18270</v>
      </c>
      <c r="B1625" s="2" t="s">
        <v>47</v>
      </c>
      <c r="C1625" s="2" t="s">
        <v>46874</v>
      </c>
      <c r="D1625" s="5" t="s">
        <v>45934</v>
      </c>
      <c r="E1625" s="5" t="s">
        <v>45934</v>
      </c>
      <c r="F1625" s="12" t="s">
        <v>45212</v>
      </c>
      <c r="G1625" s="12" t="s">
        <v>45212</v>
      </c>
      <c r="H1625" s="12" t="s">
        <v>11666</v>
      </c>
      <c r="I1625" s="12"/>
      <c r="J1625" s="15">
        <v>844.16666666666674</v>
      </c>
      <c r="K1625" s="16">
        <v>1013</v>
      </c>
      <c r="L1625" s="23" t="s">
        <v>47400</v>
      </c>
      <c r="M1625" s="24" t="s">
        <v>47386</v>
      </c>
      <c r="N1625" s="4" t="s">
        <v>47328</v>
      </c>
      <c r="O1625" s="8">
        <v>5702329807074</v>
      </c>
      <c r="P1625" s="2"/>
    </row>
    <row r="1626" spans="1:16" x14ac:dyDescent="0.2">
      <c r="A1626" s="2" t="s">
        <v>18270</v>
      </c>
      <c r="B1626" s="2" t="s">
        <v>47</v>
      </c>
      <c r="C1626" s="2" t="s">
        <v>46875</v>
      </c>
      <c r="D1626" s="5" t="s">
        <v>45952</v>
      </c>
      <c r="E1626" s="5" t="s">
        <v>45952</v>
      </c>
      <c r="F1626" s="12" t="s">
        <v>45212</v>
      </c>
      <c r="G1626" s="12" t="s">
        <v>45212</v>
      </c>
      <c r="H1626" s="12" t="s">
        <v>11667</v>
      </c>
      <c r="I1626" s="12"/>
      <c r="J1626" s="15">
        <v>844.16666666666674</v>
      </c>
      <c r="K1626" s="16">
        <v>1013</v>
      </c>
      <c r="L1626" s="23" t="s">
        <v>47400</v>
      </c>
      <c r="M1626" s="24" t="s">
        <v>47386</v>
      </c>
      <c r="N1626" s="4" t="s">
        <v>47329</v>
      </c>
      <c r="O1626" s="8">
        <v>5702329807081</v>
      </c>
      <c r="P1626" s="2"/>
    </row>
    <row r="1627" spans="1:16" x14ac:dyDescent="0.2">
      <c r="A1627" s="2" t="s">
        <v>18270</v>
      </c>
      <c r="B1627" s="2" t="s">
        <v>47</v>
      </c>
      <c r="C1627" s="2" t="s">
        <v>46876</v>
      </c>
      <c r="D1627" s="5" t="s">
        <v>46320</v>
      </c>
      <c r="E1627" s="5" t="s">
        <v>46320</v>
      </c>
      <c r="F1627" s="12" t="s">
        <v>45213</v>
      </c>
      <c r="G1627" s="12" t="s">
        <v>45213</v>
      </c>
      <c r="H1627" s="12" t="s">
        <v>11664</v>
      </c>
      <c r="I1627" s="12"/>
      <c r="J1627" s="15">
        <v>1022.5</v>
      </c>
      <c r="K1627" s="16">
        <v>1227</v>
      </c>
      <c r="L1627" s="23" t="s">
        <v>47400</v>
      </c>
      <c r="M1627" s="24" t="s">
        <v>47386</v>
      </c>
      <c r="N1627" s="4" t="s">
        <v>47330</v>
      </c>
      <c r="O1627" s="8">
        <v>5702329807098</v>
      </c>
      <c r="P1627" s="2"/>
    </row>
    <row r="1628" spans="1:16" x14ac:dyDescent="0.2">
      <c r="A1628" s="2" t="s">
        <v>18270</v>
      </c>
      <c r="B1628" s="2" t="s">
        <v>47</v>
      </c>
      <c r="C1628" s="2" t="s">
        <v>46877</v>
      </c>
      <c r="D1628" s="5" t="s">
        <v>46338</v>
      </c>
      <c r="E1628" s="5" t="s">
        <v>46338</v>
      </c>
      <c r="F1628" s="12" t="s">
        <v>45213</v>
      </c>
      <c r="G1628" s="12" t="s">
        <v>45213</v>
      </c>
      <c r="H1628" s="12" t="s">
        <v>11665</v>
      </c>
      <c r="I1628" s="12"/>
      <c r="J1628" s="15">
        <v>1022.5</v>
      </c>
      <c r="K1628" s="16">
        <v>1227</v>
      </c>
      <c r="L1628" s="23" t="s">
        <v>47400</v>
      </c>
      <c r="M1628" s="24" t="s">
        <v>47386</v>
      </c>
      <c r="N1628" s="4" t="s">
        <v>47331</v>
      </c>
      <c r="O1628" s="8">
        <v>5702329807104</v>
      </c>
      <c r="P1628" s="2"/>
    </row>
    <row r="1629" spans="1:16" x14ac:dyDescent="0.2">
      <c r="A1629" s="2" t="s">
        <v>18270</v>
      </c>
      <c r="B1629" s="2" t="s">
        <v>47</v>
      </c>
      <c r="C1629" s="2" t="s">
        <v>46878</v>
      </c>
      <c r="D1629" s="5" t="s">
        <v>46356</v>
      </c>
      <c r="E1629" s="5" t="s">
        <v>46356</v>
      </c>
      <c r="F1629" s="12" t="s">
        <v>45213</v>
      </c>
      <c r="G1629" s="12" t="s">
        <v>45213</v>
      </c>
      <c r="H1629" s="12" t="s">
        <v>11666</v>
      </c>
      <c r="I1629" s="12"/>
      <c r="J1629" s="15">
        <v>1022.5</v>
      </c>
      <c r="K1629" s="16">
        <v>1227</v>
      </c>
      <c r="L1629" s="23" t="s">
        <v>47400</v>
      </c>
      <c r="M1629" s="24" t="s">
        <v>47386</v>
      </c>
      <c r="N1629" s="4" t="s">
        <v>47332</v>
      </c>
      <c r="O1629" s="8">
        <v>5702329807111</v>
      </c>
      <c r="P1629" s="2"/>
    </row>
    <row r="1630" spans="1:16" x14ac:dyDescent="0.2">
      <c r="A1630" s="2" t="s">
        <v>18270</v>
      </c>
      <c r="B1630" s="2" t="s">
        <v>47</v>
      </c>
      <c r="C1630" s="2" t="s">
        <v>46879</v>
      </c>
      <c r="D1630" s="5" t="s">
        <v>46374</v>
      </c>
      <c r="E1630" s="5" t="s">
        <v>46374</v>
      </c>
      <c r="F1630" s="12" t="s">
        <v>45213</v>
      </c>
      <c r="G1630" s="12" t="s">
        <v>45213</v>
      </c>
      <c r="H1630" s="12" t="s">
        <v>11667</v>
      </c>
      <c r="I1630" s="12"/>
      <c r="J1630" s="15">
        <v>1022.5</v>
      </c>
      <c r="K1630" s="16">
        <v>1227</v>
      </c>
      <c r="L1630" s="23" t="s">
        <v>47400</v>
      </c>
      <c r="M1630" s="24" t="s">
        <v>47386</v>
      </c>
      <c r="N1630" s="4" t="s">
        <v>47333</v>
      </c>
      <c r="O1630" s="8">
        <v>5702329807128</v>
      </c>
      <c r="P1630" s="2"/>
    </row>
    <row r="1631" spans="1:16" x14ac:dyDescent="0.2">
      <c r="A1631" s="2" t="s">
        <v>18270</v>
      </c>
      <c r="B1631" s="2" t="s">
        <v>47</v>
      </c>
      <c r="C1631" s="2" t="s">
        <v>46880</v>
      </c>
      <c r="D1631" s="5" t="s">
        <v>46116</v>
      </c>
      <c r="E1631" s="5" t="s">
        <v>46116</v>
      </c>
      <c r="F1631" s="12" t="s">
        <v>45212</v>
      </c>
      <c r="G1631" s="12" t="s">
        <v>45212</v>
      </c>
      <c r="H1631" s="12" t="s">
        <v>21269</v>
      </c>
      <c r="I1631" s="12" t="s">
        <v>21277</v>
      </c>
      <c r="J1631" s="15">
        <v>844.16666666666674</v>
      </c>
      <c r="K1631" s="16">
        <v>1013</v>
      </c>
      <c r="L1631" s="23" t="s">
        <v>47400</v>
      </c>
      <c r="M1631" s="24" t="s">
        <v>47386</v>
      </c>
      <c r="N1631" s="4" t="s">
        <v>47334</v>
      </c>
      <c r="O1631" s="8">
        <v>5702329807135</v>
      </c>
      <c r="P1631" s="2"/>
    </row>
    <row r="1632" spans="1:16" x14ac:dyDescent="0.2">
      <c r="A1632" s="2" t="s">
        <v>18270</v>
      </c>
      <c r="B1632" s="2" t="s">
        <v>47</v>
      </c>
      <c r="C1632" s="2" t="s">
        <v>46881</v>
      </c>
      <c r="D1632" s="5" t="s">
        <v>46507</v>
      </c>
      <c r="E1632" s="5" t="s">
        <v>46507</v>
      </c>
      <c r="F1632" s="12" t="s">
        <v>45213</v>
      </c>
      <c r="G1632" s="12" t="s">
        <v>45213</v>
      </c>
      <c r="H1632" s="12" t="s">
        <v>21269</v>
      </c>
      <c r="I1632" s="12" t="s">
        <v>21277</v>
      </c>
      <c r="J1632" s="15">
        <v>1022.5</v>
      </c>
      <c r="K1632" s="16">
        <v>1227</v>
      </c>
      <c r="L1632" s="23" t="s">
        <v>47400</v>
      </c>
      <c r="M1632" s="24" t="s">
        <v>47386</v>
      </c>
      <c r="N1632" s="4" t="s">
        <v>47335</v>
      </c>
      <c r="O1632" s="8">
        <v>5702329807142</v>
      </c>
      <c r="P1632" s="2"/>
    </row>
    <row r="1633" spans="1:16" x14ac:dyDescent="0.2">
      <c r="A1633" s="2" t="s">
        <v>18270</v>
      </c>
      <c r="B1633" s="2" t="s">
        <v>47</v>
      </c>
      <c r="C1633" s="2" t="s">
        <v>46882</v>
      </c>
      <c r="D1633" s="5" t="s">
        <v>46126</v>
      </c>
      <c r="E1633" s="5" t="s">
        <v>46126</v>
      </c>
      <c r="F1633" s="12" t="s">
        <v>45212</v>
      </c>
      <c r="G1633" s="12" t="s">
        <v>45212</v>
      </c>
      <c r="H1633" s="12" t="s">
        <v>21270</v>
      </c>
      <c r="I1633" s="12" t="s">
        <v>21277</v>
      </c>
      <c r="J1633" s="15">
        <v>844.16666666666674</v>
      </c>
      <c r="K1633" s="16">
        <v>1013</v>
      </c>
      <c r="L1633" s="23" t="s">
        <v>47400</v>
      </c>
      <c r="M1633" s="24" t="s">
        <v>47386</v>
      </c>
      <c r="N1633" s="4" t="s">
        <v>47336</v>
      </c>
      <c r="O1633" s="8">
        <v>5702329807159</v>
      </c>
      <c r="P1633" s="2"/>
    </row>
    <row r="1634" spans="1:16" x14ac:dyDescent="0.2">
      <c r="A1634" s="2" t="s">
        <v>18270</v>
      </c>
      <c r="B1634" s="2" t="s">
        <v>47</v>
      </c>
      <c r="C1634" s="2" t="s">
        <v>46883</v>
      </c>
      <c r="D1634" s="5" t="s">
        <v>46517</v>
      </c>
      <c r="E1634" s="5" t="s">
        <v>46517</v>
      </c>
      <c r="F1634" s="12" t="s">
        <v>45213</v>
      </c>
      <c r="G1634" s="12" t="s">
        <v>45213</v>
      </c>
      <c r="H1634" s="12" t="s">
        <v>21270</v>
      </c>
      <c r="I1634" s="12" t="s">
        <v>21277</v>
      </c>
      <c r="J1634" s="15">
        <v>1022.5</v>
      </c>
      <c r="K1634" s="16">
        <v>1227</v>
      </c>
      <c r="L1634" s="23" t="s">
        <v>47400</v>
      </c>
      <c r="M1634" s="24" t="s">
        <v>47386</v>
      </c>
      <c r="N1634" s="4" t="s">
        <v>47337</v>
      </c>
      <c r="O1634" s="8">
        <v>5702329807166</v>
      </c>
      <c r="P1634" s="2"/>
    </row>
    <row r="1635" spans="1:16" x14ac:dyDescent="0.2">
      <c r="A1635" s="2" t="s">
        <v>18270</v>
      </c>
      <c r="B1635" s="2" t="s">
        <v>47</v>
      </c>
      <c r="C1635" s="2" t="s">
        <v>46884</v>
      </c>
      <c r="D1635" s="5" t="s">
        <v>46136</v>
      </c>
      <c r="E1635" s="5" t="s">
        <v>46136</v>
      </c>
      <c r="F1635" s="12" t="s">
        <v>45212</v>
      </c>
      <c r="G1635" s="12" t="s">
        <v>45212</v>
      </c>
      <c r="H1635" s="12" t="s">
        <v>21271</v>
      </c>
      <c r="I1635" s="12" t="s">
        <v>21277</v>
      </c>
      <c r="J1635" s="15">
        <v>844.16666666666674</v>
      </c>
      <c r="K1635" s="16">
        <v>1013</v>
      </c>
      <c r="L1635" s="23" t="s">
        <v>47400</v>
      </c>
      <c r="M1635" s="24" t="s">
        <v>47386</v>
      </c>
      <c r="N1635" s="4" t="s">
        <v>47338</v>
      </c>
      <c r="O1635" s="8">
        <v>5702329807173</v>
      </c>
      <c r="P1635" s="2"/>
    </row>
    <row r="1636" spans="1:16" x14ac:dyDescent="0.2">
      <c r="A1636" s="2" t="s">
        <v>18270</v>
      </c>
      <c r="B1636" s="2" t="s">
        <v>47</v>
      </c>
      <c r="C1636" s="2" t="s">
        <v>46885</v>
      </c>
      <c r="D1636" s="5" t="s">
        <v>46527</v>
      </c>
      <c r="E1636" s="5" t="s">
        <v>46527</v>
      </c>
      <c r="F1636" s="12" t="s">
        <v>45213</v>
      </c>
      <c r="G1636" s="12" t="s">
        <v>45213</v>
      </c>
      <c r="H1636" s="12" t="s">
        <v>21271</v>
      </c>
      <c r="I1636" s="12" t="s">
        <v>21277</v>
      </c>
      <c r="J1636" s="15">
        <v>1022.5</v>
      </c>
      <c r="K1636" s="16">
        <v>1227</v>
      </c>
      <c r="L1636" s="23" t="s">
        <v>47400</v>
      </c>
      <c r="M1636" s="24" t="s">
        <v>47386</v>
      </c>
      <c r="N1636" s="4" t="s">
        <v>47339</v>
      </c>
      <c r="O1636" s="8">
        <v>5702329807180</v>
      </c>
      <c r="P1636" s="2"/>
    </row>
    <row r="1637" spans="1:16" x14ac:dyDescent="0.2">
      <c r="A1637" s="2" t="s">
        <v>18270</v>
      </c>
      <c r="B1637" s="2" t="s">
        <v>47</v>
      </c>
      <c r="C1637" s="2" t="s">
        <v>46886</v>
      </c>
      <c r="D1637" s="5" t="s">
        <v>46146</v>
      </c>
      <c r="E1637" s="5" t="s">
        <v>46146</v>
      </c>
      <c r="F1637" s="12" t="s">
        <v>45212</v>
      </c>
      <c r="G1637" s="12" t="s">
        <v>45212</v>
      </c>
      <c r="H1637" s="12" t="s">
        <v>21272</v>
      </c>
      <c r="I1637" s="12" t="s">
        <v>21277</v>
      </c>
      <c r="J1637" s="15">
        <v>844.16666666666674</v>
      </c>
      <c r="K1637" s="16">
        <v>1013</v>
      </c>
      <c r="L1637" s="23" t="s">
        <v>47400</v>
      </c>
      <c r="M1637" s="24" t="s">
        <v>47386</v>
      </c>
      <c r="N1637" s="4" t="s">
        <v>47340</v>
      </c>
      <c r="O1637" s="8">
        <v>5702329807197</v>
      </c>
      <c r="P1637" s="2"/>
    </row>
    <row r="1638" spans="1:16" x14ac:dyDescent="0.2">
      <c r="A1638" s="2" t="s">
        <v>18270</v>
      </c>
      <c r="B1638" s="2" t="s">
        <v>47</v>
      </c>
      <c r="C1638" s="2" t="s">
        <v>46904</v>
      </c>
      <c r="D1638" s="5" t="s">
        <v>46605</v>
      </c>
      <c r="E1638" s="5" t="s">
        <v>46605</v>
      </c>
      <c r="F1638" s="12" t="s">
        <v>21445</v>
      </c>
      <c r="G1638" s="12" t="s">
        <v>21445</v>
      </c>
      <c r="H1638" s="12" t="s">
        <v>21269</v>
      </c>
      <c r="I1638" s="12" t="s">
        <v>21277</v>
      </c>
      <c r="J1638" s="15">
        <v>1022.5</v>
      </c>
      <c r="K1638" s="16">
        <v>1227</v>
      </c>
      <c r="L1638" s="23" t="s">
        <v>47400</v>
      </c>
      <c r="M1638" s="24" t="s">
        <v>47386</v>
      </c>
      <c r="N1638" s="4" t="s">
        <v>47358</v>
      </c>
      <c r="O1638" s="8">
        <v>5702329807203</v>
      </c>
      <c r="P1638" s="2"/>
    </row>
    <row r="1639" spans="1:16" x14ac:dyDescent="0.2">
      <c r="A1639" s="2" t="s">
        <v>18270</v>
      </c>
      <c r="B1639" s="2" t="s">
        <v>47</v>
      </c>
      <c r="C1639" s="2" t="s">
        <v>46905</v>
      </c>
      <c r="D1639" s="5" t="s">
        <v>46613</v>
      </c>
      <c r="E1639" s="5" t="s">
        <v>46613</v>
      </c>
      <c r="F1639" s="12" t="s">
        <v>21445</v>
      </c>
      <c r="G1639" s="12" t="s">
        <v>21445</v>
      </c>
      <c r="H1639" s="13" t="s">
        <v>21270</v>
      </c>
      <c r="I1639" s="13" t="s">
        <v>21277</v>
      </c>
      <c r="J1639" s="15">
        <v>1022.5</v>
      </c>
      <c r="K1639" s="16">
        <v>1227</v>
      </c>
      <c r="L1639" s="23" t="s">
        <v>47400</v>
      </c>
      <c r="M1639" s="24" t="s">
        <v>47386</v>
      </c>
      <c r="N1639" s="4" t="s">
        <v>47359</v>
      </c>
      <c r="O1639" s="8">
        <v>5702329807210</v>
      </c>
      <c r="P1639" s="2"/>
    </row>
    <row r="1640" spans="1:16" x14ac:dyDescent="0.2">
      <c r="A1640" s="2" t="s">
        <v>18270</v>
      </c>
      <c r="B1640" s="2" t="s">
        <v>47</v>
      </c>
      <c r="C1640" s="2" t="s">
        <v>46906</v>
      </c>
      <c r="D1640" s="5" t="s">
        <v>46621</v>
      </c>
      <c r="E1640" s="5" t="s">
        <v>46621</v>
      </c>
      <c r="F1640" s="12" t="s">
        <v>21445</v>
      </c>
      <c r="G1640" s="12" t="s">
        <v>21445</v>
      </c>
      <c r="H1640" s="13" t="s">
        <v>21271</v>
      </c>
      <c r="I1640" s="13" t="s">
        <v>21277</v>
      </c>
      <c r="J1640" s="15">
        <v>1022.5</v>
      </c>
      <c r="K1640" s="16">
        <v>1227</v>
      </c>
      <c r="L1640" s="23" t="s">
        <v>47400</v>
      </c>
      <c r="M1640" s="24" t="s">
        <v>47386</v>
      </c>
      <c r="N1640" s="4" t="s">
        <v>47360</v>
      </c>
      <c r="O1640" s="8">
        <v>5702329807227</v>
      </c>
      <c r="P1640" s="2"/>
    </row>
    <row r="1641" spans="1:16" x14ac:dyDescent="0.2">
      <c r="A1641" s="2" t="s">
        <v>18270</v>
      </c>
      <c r="B1641" s="2" t="s">
        <v>47</v>
      </c>
      <c r="C1641" s="2" t="s">
        <v>46907</v>
      </c>
      <c r="D1641" s="5" t="s">
        <v>46629</v>
      </c>
      <c r="E1641" s="5" t="s">
        <v>46629</v>
      </c>
      <c r="F1641" s="12" t="s">
        <v>21445</v>
      </c>
      <c r="G1641" s="12" t="s">
        <v>21445</v>
      </c>
      <c r="H1641" s="13" t="s">
        <v>21272</v>
      </c>
      <c r="I1641" s="13" t="s">
        <v>21277</v>
      </c>
      <c r="J1641" s="15">
        <v>1022.5</v>
      </c>
      <c r="K1641" s="16">
        <v>1227</v>
      </c>
      <c r="L1641" s="23" t="s">
        <v>47400</v>
      </c>
      <c r="M1641" s="24" t="s">
        <v>47386</v>
      </c>
      <c r="N1641" s="4" t="s">
        <v>47361</v>
      </c>
      <c r="O1641" s="8">
        <v>5702329807234</v>
      </c>
      <c r="P1641" s="2"/>
    </row>
    <row r="1642" spans="1:16" x14ac:dyDescent="0.2">
      <c r="A1642" s="2" t="s">
        <v>18270</v>
      </c>
      <c r="B1642" s="2" t="s">
        <v>47</v>
      </c>
      <c r="C1642" s="2" t="s">
        <v>46923</v>
      </c>
      <c r="D1642" s="5" t="s">
        <v>46695</v>
      </c>
      <c r="E1642" s="5" t="s">
        <v>46695</v>
      </c>
      <c r="F1642" s="12" t="s">
        <v>45213</v>
      </c>
      <c r="G1642" s="12" t="s">
        <v>45213</v>
      </c>
      <c r="H1642" s="13" t="s">
        <v>21272</v>
      </c>
      <c r="I1642" s="13" t="s">
        <v>21277</v>
      </c>
      <c r="J1642" s="15">
        <v>1022.5</v>
      </c>
      <c r="K1642" s="16">
        <v>1227</v>
      </c>
      <c r="L1642" s="23" t="s">
        <v>47400</v>
      </c>
      <c r="M1642" s="24" t="s">
        <v>47386</v>
      </c>
      <c r="N1642" s="4" t="s">
        <v>47341</v>
      </c>
      <c r="O1642" s="8">
        <v>5702329807241</v>
      </c>
      <c r="P1642" s="2"/>
    </row>
    <row r="1643" spans="1:16" x14ac:dyDescent="0.2">
      <c r="A1643" s="2" t="s">
        <v>18270</v>
      </c>
      <c r="B1643" s="2" t="s">
        <v>47</v>
      </c>
      <c r="C1643" s="2" t="s">
        <v>46908</v>
      </c>
      <c r="D1643" s="5" t="s">
        <v>46565</v>
      </c>
      <c r="E1643" s="5" t="s">
        <v>46565</v>
      </c>
      <c r="F1643" s="12" t="s">
        <v>18282</v>
      </c>
      <c r="G1643" s="12" t="s">
        <v>18282</v>
      </c>
      <c r="H1643" s="12" t="s">
        <v>21272</v>
      </c>
      <c r="I1643" s="12" t="s">
        <v>21277</v>
      </c>
      <c r="J1643" s="15">
        <v>844.16666666666674</v>
      </c>
      <c r="K1643" s="16">
        <v>1013</v>
      </c>
      <c r="L1643" s="23" t="s">
        <v>47400</v>
      </c>
      <c r="M1643" s="24" t="s">
        <v>47386</v>
      </c>
      <c r="N1643" s="4" t="s">
        <v>47362</v>
      </c>
      <c r="O1643" s="8">
        <v>5702329807258</v>
      </c>
      <c r="P1643" s="2"/>
    </row>
    <row r="1644" spans="1:16" x14ac:dyDescent="0.2">
      <c r="A1644" s="2" t="s">
        <v>18270</v>
      </c>
      <c r="B1644" s="2" t="s">
        <v>47</v>
      </c>
      <c r="C1644" s="2" t="s">
        <v>46888</v>
      </c>
      <c r="D1644" s="5" t="s">
        <v>45818</v>
      </c>
      <c r="E1644" s="5" t="s">
        <v>45818</v>
      </c>
      <c r="F1644" s="12" t="s">
        <v>45212</v>
      </c>
      <c r="G1644" s="12" t="s">
        <v>45212</v>
      </c>
      <c r="H1644" s="12" t="s">
        <v>12986</v>
      </c>
      <c r="I1644" s="12"/>
      <c r="J1644" s="15">
        <v>844.16666666666674</v>
      </c>
      <c r="K1644" s="16">
        <v>1013</v>
      </c>
      <c r="L1644" s="23" t="s">
        <v>47400</v>
      </c>
      <c r="M1644" s="24" t="s">
        <v>47386</v>
      </c>
      <c r="N1644" s="4" t="s">
        <v>47342</v>
      </c>
      <c r="O1644" s="8">
        <v>5702329807265</v>
      </c>
      <c r="P1644" s="2"/>
    </row>
    <row r="1645" spans="1:16" x14ac:dyDescent="0.2">
      <c r="A1645" s="2" t="s">
        <v>18270</v>
      </c>
      <c r="B1645" s="2" t="s">
        <v>47</v>
      </c>
      <c r="C1645" s="2" t="s">
        <v>46889</v>
      </c>
      <c r="D1645" s="5" t="s">
        <v>45836</v>
      </c>
      <c r="E1645" s="5" t="s">
        <v>45836</v>
      </c>
      <c r="F1645" s="12" t="s">
        <v>45212</v>
      </c>
      <c r="G1645" s="12" t="s">
        <v>45212</v>
      </c>
      <c r="H1645" s="12" t="s">
        <v>12987</v>
      </c>
      <c r="I1645" s="12"/>
      <c r="J1645" s="15">
        <v>844.16666666666674</v>
      </c>
      <c r="K1645" s="16">
        <v>1013</v>
      </c>
      <c r="L1645" s="23" t="s">
        <v>47400</v>
      </c>
      <c r="M1645" s="24" t="s">
        <v>47386</v>
      </c>
      <c r="N1645" s="4" t="s">
        <v>47343</v>
      </c>
      <c r="O1645" s="8">
        <v>5702329807272</v>
      </c>
      <c r="P1645" s="2"/>
    </row>
    <row r="1646" spans="1:16" x14ac:dyDescent="0.2">
      <c r="A1646" s="2" t="s">
        <v>18270</v>
      </c>
      <c r="B1646" s="2" t="s">
        <v>47</v>
      </c>
      <c r="C1646" s="2" t="s">
        <v>46890</v>
      </c>
      <c r="D1646" s="5" t="s">
        <v>45854</v>
      </c>
      <c r="E1646" s="5" t="s">
        <v>45854</v>
      </c>
      <c r="F1646" s="12" t="s">
        <v>45212</v>
      </c>
      <c r="G1646" s="12" t="s">
        <v>45212</v>
      </c>
      <c r="H1646" s="12" t="s">
        <v>12988</v>
      </c>
      <c r="I1646" s="12"/>
      <c r="J1646" s="15">
        <v>844.16666666666674</v>
      </c>
      <c r="K1646" s="16">
        <v>1013</v>
      </c>
      <c r="L1646" s="23" t="s">
        <v>47400</v>
      </c>
      <c r="M1646" s="24" t="s">
        <v>47386</v>
      </c>
      <c r="N1646" s="4" t="s">
        <v>47344</v>
      </c>
      <c r="O1646" s="8">
        <v>5702329807289</v>
      </c>
      <c r="P1646" s="2"/>
    </row>
    <row r="1647" spans="1:16" x14ac:dyDescent="0.2">
      <c r="A1647" s="2" t="s">
        <v>18270</v>
      </c>
      <c r="B1647" s="2" t="s">
        <v>47</v>
      </c>
      <c r="C1647" s="2" t="s">
        <v>46891</v>
      </c>
      <c r="D1647" s="5" t="s">
        <v>45872</v>
      </c>
      <c r="E1647" s="5" t="s">
        <v>45872</v>
      </c>
      <c r="F1647" s="12" t="s">
        <v>45212</v>
      </c>
      <c r="G1647" s="12" t="s">
        <v>45212</v>
      </c>
      <c r="H1647" s="12" t="s">
        <v>12989</v>
      </c>
      <c r="I1647" s="12"/>
      <c r="J1647" s="15">
        <v>844.16666666666674</v>
      </c>
      <c r="K1647" s="16">
        <v>1013</v>
      </c>
      <c r="L1647" s="23" t="s">
        <v>47400</v>
      </c>
      <c r="M1647" s="24" t="s">
        <v>47386</v>
      </c>
      <c r="N1647" s="4" t="s">
        <v>47345</v>
      </c>
      <c r="O1647" s="8">
        <v>5702329807296</v>
      </c>
      <c r="P1647" s="2"/>
    </row>
    <row r="1648" spans="1:16" x14ac:dyDescent="0.2">
      <c r="A1648" s="2" t="s">
        <v>18270</v>
      </c>
      <c r="B1648" s="2" t="s">
        <v>47</v>
      </c>
      <c r="C1648" s="2" t="s">
        <v>46892</v>
      </c>
      <c r="D1648" s="5" t="s">
        <v>46240</v>
      </c>
      <c r="E1648" s="5" t="s">
        <v>46240</v>
      </c>
      <c r="F1648" s="12" t="s">
        <v>45213</v>
      </c>
      <c r="G1648" s="12" t="s">
        <v>45213</v>
      </c>
      <c r="H1648" s="12" t="s">
        <v>12986</v>
      </c>
      <c r="I1648" s="12"/>
      <c r="J1648" s="15">
        <v>1022.5</v>
      </c>
      <c r="K1648" s="16">
        <v>1227</v>
      </c>
      <c r="L1648" s="23" t="s">
        <v>47400</v>
      </c>
      <c r="M1648" s="24" t="s">
        <v>47386</v>
      </c>
      <c r="N1648" s="4" t="s">
        <v>47346</v>
      </c>
      <c r="O1648" s="8">
        <v>5702329807302</v>
      </c>
      <c r="P1648" s="2"/>
    </row>
    <row r="1649" spans="1:16" x14ac:dyDescent="0.2">
      <c r="A1649" s="2" t="s">
        <v>18270</v>
      </c>
      <c r="B1649" s="2" t="s">
        <v>47</v>
      </c>
      <c r="C1649" s="2" t="s">
        <v>46893</v>
      </c>
      <c r="D1649" s="5" t="s">
        <v>46258</v>
      </c>
      <c r="E1649" s="5" t="s">
        <v>46258</v>
      </c>
      <c r="F1649" s="12" t="s">
        <v>45213</v>
      </c>
      <c r="G1649" s="12" t="s">
        <v>45213</v>
      </c>
      <c r="H1649" s="12" t="s">
        <v>12987</v>
      </c>
      <c r="I1649" s="12"/>
      <c r="J1649" s="15">
        <v>1022.5</v>
      </c>
      <c r="K1649" s="16">
        <v>1227</v>
      </c>
      <c r="L1649" s="23" t="s">
        <v>47400</v>
      </c>
      <c r="M1649" s="24" t="s">
        <v>47386</v>
      </c>
      <c r="N1649" s="4" t="s">
        <v>47347</v>
      </c>
      <c r="O1649" s="8">
        <v>5702329807319</v>
      </c>
      <c r="P1649" s="2"/>
    </row>
    <row r="1650" spans="1:16" x14ac:dyDescent="0.2">
      <c r="A1650" s="2" t="s">
        <v>18270</v>
      </c>
      <c r="B1650" s="2" t="s">
        <v>47</v>
      </c>
      <c r="C1650" s="2" t="s">
        <v>46894</v>
      </c>
      <c r="D1650" s="5" t="s">
        <v>46276</v>
      </c>
      <c r="E1650" s="5" t="s">
        <v>46276</v>
      </c>
      <c r="F1650" s="12" t="s">
        <v>45213</v>
      </c>
      <c r="G1650" s="12" t="s">
        <v>45213</v>
      </c>
      <c r="H1650" s="12" t="s">
        <v>12988</v>
      </c>
      <c r="I1650" s="12"/>
      <c r="J1650" s="15">
        <v>1022.5</v>
      </c>
      <c r="K1650" s="16">
        <v>1227</v>
      </c>
      <c r="L1650" s="23" t="s">
        <v>47400</v>
      </c>
      <c r="M1650" s="24" t="s">
        <v>47386</v>
      </c>
      <c r="N1650" s="4" t="s">
        <v>47348</v>
      </c>
      <c r="O1650" s="8">
        <v>5702329807326</v>
      </c>
      <c r="P1650" s="2"/>
    </row>
    <row r="1651" spans="1:16" x14ac:dyDescent="0.2">
      <c r="A1651" s="2" t="s">
        <v>18270</v>
      </c>
      <c r="B1651" s="2" t="s">
        <v>47</v>
      </c>
      <c r="C1651" s="2" t="s">
        <v>46895</v>
      </c>
      <c r="D1651" s="5" t="s">
        <v>46294</v>
      </c>
      <c r="E1651" s="5" t="s">
        <v>46294</v>
      </c>
      <c r="F1651" s="12" t="s">
        <v>45213</v>
      </c>
      <c r="G1651" s="12" t="s">
        <v>45213</v>
      </c>
      <c r="H1651" s="12" t="s">
        <v>12989</v>
      </c>
      <c r="I1651" s="12"/>
      <c r="J1651" s="15">
        <v>1022.5</v>
      </c>
      <c r="K1651" s="16">
        <v>1227</v>
      </c>
      <c r="L1651" s="23" t="s">
        <v>47400</v>
      </c>
      <c r="M1651" s="24" t="s">
        <v>47386</v>
      </c>
      <c r="N1651" s="4" t="s">
        <v>47349</v>
      </c>
      <c r="O1651" s="8">
        <v>5702329807333</v>
      </c>
      <c r="P1651" s="2"/>
    </row>
    <row r="1652" spans="1:16" x14ac:dyDescent="0.2">
      <c r="A1652" s="2" t="s">
        <v>18270</v>
      </c>
      <c r="B1652" s="2" t="s">
        <v>47</v>
      </c>
      <c r="C1652" s="2" t="s">
        <v>46909</v>
      </c>
      <c r="D1652" s="5" t="s">
        <v>45827</v>
      </c>
      <c r="E1652" s="5" t="s">
        <v>45827</v>
      </c>
      <c r="F1652" s="12" t="s">
        <v>18282</v>
      </c>
      <c r="G1652" s="12" t="s">
        <v>18282</v>
      </c>
      <c r="H1652" s="12" t="s">
        <v>12986</v>
      </c>
      <c r="I1652" s="12"/>
      <c r="J1652" s="15">
        <v>844.16666666666674</v>
      </c>
      <c r="K1652" s="16">
        <v>1013</v>
      </c>
      <c r="L1652" s="23" t="s">
        <v>47400</v>
      </c>
      <c r="M1652" s="24" t="s">
        <v>47386</v>
      </c>
      <c r="N1652" s="4" t="s">
        <v>47363</v>
      </c>
      <c r="O1652" s="8">
        <v>5702329807340</v>
      </c>
      <c r="P1652" s="2"/>
    </row>
    <row r="1653" spans="1:16" x14ac:dyDescent="0.2">
      <c r="A1653" s="2" t="s">
        <v>18270</v>
      </c>
      <c r="B1653" s="2" t="s">
        <v>47</v>
      </c>
      <c r="C1653" s="2" t="s">
        <v>46910</v>
      </c>
      <c r="D1653" s="5" t="s">
        <v>45845</v>
      </c>
      <c r="E1653" s="5" t="s">
        <v>45845</v>
      </c>
      <c r="F1653" s="12" t="s">
        <v>18282</v>
      </c>
      <c r="G1653" s="12" t="s">
        <v>18282</v>
      </c>
      <c r="H1653" s="12" t="s">
        <v>12987</v>
      </c>
      <c r="I1653" s="12"/>
      <c r="J1653" s="15">
        <v>844.16666666666674</v>
      </c>
      <c r="K1653" s="16">
        <v>1013</v>
      </c>
      <c r="L1653" s="23" t="s">
        <v>47400</v>
      </c>
      <c r="M1653" s="24" t="s">
        <v>47386</v>
      </c>
      <c r="N1653" s="4" t="s">
        <v>47364</v>
      </c>
      <c r="O1653" s="8">
        <v>5702329807357</v>
      </c>
      <c r="P1653" s="2"/>
    </row>
    <row r="1654" spans="1:16" x14ac:dyDescent="0.2">
      <c r="A1654" s="2" t="s">
        <v>18270</v>
      </c>
      <c r="B1654" s="2" t="s">
        <v>47</v>
      </c>
      <c r="C1654" s="2" t="s">
        <v>46911</v>
      </c>
      <c r="D1654" s="5" t="s">
        <v>45863</v>
      </c>
      <c r="E1654" s="5" t="s">
        <v>45863</v>
      </c>
      <c r="F1654" s="12" t="s">
        <v>18282</v>
      </c>
      <c r="G1654" s="12" t="s">
        <v>18282</v>
      </c>
      <c r="H1654" s="12" t="s">
        <v>12988</v>
      </c>
      <c r="I1654" s="12"/>
      <c r="J1654" s="15">
        <v>844.16666666666674</v>
      </c>
      <c r="K1654" s="16">
        <v>1013</v>
      </c>
      <c r="L1654" s="23" t="s">
        <v>47400</v>
      </c>
      <c r="M1654" s="24" t="s">
        <v>47386</v>
      </c>
      <c r="N1654" s="4" t="s">
        <v>47365</v>
      </c>
      <c r="O1654" s="8">
        <v>5702329807364</v>
      </c>
      <c r="P1654" s="2"/>
    </row>
    <row r="1655" spans="1:16" x14ac:dyDescent="0.2">
      <c r="A1655" s="2" t="s">
        <v>18270</v>
      </c>
      <c r="B1655" s="2" t="s">
        <v>47</v>
      </c>
      <c r="C1655" s="2" t="s">
        <v>46912</v>
      </c>
      <c r="D1655" s="5" t="s">
        <v>45881</v>
      </c>
      <c r="E1655" s="5" t="s">
        <v>45881</v>
      </c>
      <c r="F1655" s="12" t="s">
        <v>18282</v>
      </c>
      <c r="G1655" s="12" t="s">
        <v>18282</v>
      </c>
      <c r="H1655" s="12" t="s">
        <v>12989</v>
      </c>
      <c r="I1655" s="12"/>
      <c r="J1655" s="15">
        <v>844.16666666666674</v>
      </c>
      <c r="K1655" s="16">
        <v>1013</v>
      </c>
      <c r="L1655" s="23" t="s">
        <v>47400</v>
      </c>
      <c r="M1655" s="24" t="s">
        <v>47386</v>
      </c>
      <c r="N1655" s="4" t="s">
        <v>47366</v>
      </c>
      <c r="O1655" s="8">
        <v>5702329807371</v>
      </c>
      <c r="P1655" s="2"/>
    </row>
    <row r="1656" spans="1:16" x14ac:dyDescent="0.2">
      <c r="A1656" s="2" t="s">
        <v>18270</v>
      </c>
      <c r="B1656" s="2" t="s">
        <v>47</v>
      </c>
      <c r="C1656" s="2" t="s">
        <v>46913</v>
      </c>
      <c r="D1656" s="5" t="s">
        <v>46249</v>
      </c>
      <c r="E1656" s="5" t="s">
        <v>46249</v>
      </c>
      <c r="F1656" s="12" t="s">
        <v>21445</v>
      </c>
      <c r="G1656" s="12" t="s">
        <v>21445</v>
      </c>
      <c r="H1656" s="12" t="s">
        <v>12986</v>
      </c>
      <c r="I1656" s="12"/>
      <c r="J1656" s="15">
        <v>1022.5</v>
      </c>
      <c r="K1656" s="16">
        <v>1227</v>
      </c>
      <c r="L1656" s="23" t="s">
        <v>47400</v>
      </c>
      <c r="M1656" s="24" t="s">
        <v>47386</v>
      </c>
      <c r="N1656" s="4" t="s">
        <v>47367</v>
      </c>
      <c r="O1656" s="8">
        <v>5702329807388</v>
      </c>
      <c r="P1656" s="2"/>
    </row>
    <row r="1657" spans="1:16" x14ac:dyDescent="0.2">
      <c r="A1657" s="2" t="s">
        <v>18270</v>
      </c>
      <c r="B1657" s="2" t="s">
        <v>47</v>
      </c>
      <c r="C1657" s="2" t="s">
        <v>46914</v>
      </c>
      <c r="D1657" s="5" t="s">
        <v>46267</v>
      </c>
      <c r="E1657" s="5" t="s">
        <v>46267</v>
      </c>
      <c r="F1657" s="12" t="s">
        <v>21445</v>
      </c>
      <c r="G1657" s="12" t="s">
        <v>21445</v>
      </c>
      <c r="H1657" s="12" t="s">
        <v>12987</v>
      </c>
      <c r="I1657" s="12"/>
      <c r="J1657" s="15">
        <v>1022.5</v>
      </c>
      <c r="K1657" s="16">
        <v>1227</v>
      </c>
      <c r="L1657" s="23" t="s">
        <v>47400</v>
      </c>
      <c r="M1657" s="24" t="s">
        <v>47386</v>
      </c>
      <c r="N1657" s="4" t="s">
        <v>47368</v>
      </c>
      <c r="O1657" s="8">
        <v>5702329807395</v>
      </c>
      <c r="P1657" s="2"/>
    </row>
    <row r="1658" spans="1:16" x14ac:dyDescent="0.2">
      <c r="A1658" s="2" t="s">
        <v>18270</v>
      </c>
      <c r="B1658" s="2" t="s">
        <v>47</v>
      </c>
      <c r="C1658" s="2" t="s">
        <v>46915</v>
      </c>
      <c r="D1658" s="5" t="s">
        <v>46285</v>
      </c>
      <c r="E1658" s="5" t="s">
        <v>46285</v>
      </c>
      <c r="F1658" s="12" t="s">
        <v>21445</v>
      </c>
      <c r="G1658" s="12" t="s">
        <v>21445</v>
      </c>
      <c r="H1658" s="12" t="s">
        <v>12988</v>
      </c>
      <c r="I1658" s="12"/>
      <c r="J1658" s="15">
        <v>1022.5</v>
      </c>
      <c r="K1658" s="16">
        <v>1227</v>
      </c>
      <c r="L1658" s="23" t="s">
        <v>47400</v>
      </c>
      <c r="M1658" s="24" t="s">
        <v>47386</v>
      </c>
      <c r="N1658" s="4" t="s">
        <v>47369</v>
      </c>
      <c r="O1658" s="8">
        <v>5702329807401</v>
      </c>
      <c r="P1658" s="2"/>
    </row>
    <row r="1659" spans="1:16" x14ac:dyDescent="0.2">
      <c r="A1659" s="2" t="s">
        <v>18270</v>
      </c>
      <c r="B1659" s="2" t="s">
        <v>47</v>
      </c>
      <c r="C1659" s="2" t="s">
        <v>46916</v>
      </c>
      <c r="D1659" s="5" t="s">
        <v>46303</v>
      </c>
      <c r="E1659" s="5" t="s">
        <v>46303</v>
      </c>
      <c r="F1659" s="12" t="s">
        <v>21445</v>
      </c>
      <c r="G1659" s="12" t="s">
        <v>21445</v>
      </c>
      <c r="H1659" s="12" t="s">
        <v>12989</v>
      </c>
      <c r="I1659" s="12"/>
      <c r="J1659" s="15">
        <v>1022.5</v>
      </c>
      <c r="K1659" s="16">
        <v>1227</v>
      </c>
      <c r="L1659" s="23" t="s">
        <v>47400</v>
      </c>
      <c r="M1659" s="24" t="s">
        <v>47386</v>
      </c>
      <c r="N1659" s="4" t="s">
        <v>47370</v>
      </c>
      <c r="O1659" s="8">
        <v>5702329807418</v>
      </c>
      <c r="P1659" s="2"/>
    </row>
    <row r="1660" spans="1:16" x14ac:dyDescent="0.2">
      <c r="A1660" s="2" t="s">
        <v>18270</v>
      </c>
      <c r="B1660" s="2" t="s">
        <v>47</v>
      </c>
      <c r="C1660" s="2" t="s">
        <v>46917</v>
      </c>
      <c r="D1660" s="5" t="s">
        <v>46784</v>
      </c>
      <c r="E1660" s="5" t="s">
        <v>46784</v>
      </c>
      <c r="F1660" s="12" t="s">
        <v>45212</v>
      </c>
      <c r="G1660" s="12" t="s">
        <v>18988</v>
      </c>
      <c r="H1660" s="12"/>
      <c r="I1660" s="12"/>
      <c r="J1660" s="15">
        <v>471.66666666666669</v>
      </c>
      <c r="K1660" s="16">
        <v>566</v>
      </c>
      <c r="L1660" s="23" t="s">
        <v>47400</v>
      </c>
      <c r="M1660" s="24" t="s">
        <v>47384</v>
      </c>
      <c r="N1660" s="4" t="s">
        <v>47371</v>
      </c>
      <c r="O1660" s="8">
        <v>5702329807623</v>
      </c>
      <c r="P1660" s="2"/>
    </row>
    <row r="1661" spans="1:16" x14ac:dyDescent="0.2">
      <c r="A1661" s="2" t="s">
        <v>18270</v>
      </c>
      <c r="B1661" s="2" t="s">
        <v>47</v>
      </c>
      <c r="C1661" s="2" t="s">
        <v>46918</v>
      </c>
      <c r="D1661" s="5" t="s">
        <v>46817</v>
      </c>
      <c r="E1661" s="5" t="s">
        <v>46817</v>
      </c>
      <c r="F1661" s="12" t="s">
        <v>45213</v>
      </c>
      <c r="G1661" s="12" t="s">
        <v>18988</v>
      </c>
      <c r="H1661" s="12"/>
      <c r="I1661" s="12"/>
      <c r="J1661" s="15">
        <v>560.83333333333337</v>
      </c>
      <c r="K1661" s="16">
        <v>673</v>
      </c>
      <c r="L1661" s="23" t="s">
        <v>47400</v>
      </c>
      <c r="M1661" s="24" t="s">
        <v>47384</v>
      </c>
      <c r="N1661" s="4" t="s">
        <v>47372</v>
      </c>
      <c r="O1661" s="8">
        <v>5702329807630</v>
      </c>
      <c r="P1661" s="2"/>
    </row>
    <row r="1662" spans="1:16" x14ac:dyDescent="0.2">
      <c r="A1662" s="2" t="s">
        <v>18270</v>
      </c>
      <c r="B1662" s="2" t="s">
        <v>47</v>
      </c>
      <c r="C1662" s="2" t="s">
        <v>46919</v>
      </c>
      <c r="D1662" s="5" t="s">
        <v>46850</v>
      </c>
      <c r="E1662" s="5" t="s">
        <v>46850</v>
      </c>
      <c r="F1662" s="12" t="s">
        <v>45212</v>
      </c>
      <c r="G1662" s="12" t="s">
        <v>18993</v>
      </c>
      <c r="H1662" s="12"/>
      <c r="I1662" s="12"/>
      <c r="J1662" s="15">
        <v>596.66666666666674</v>
      </c>
      <c r="K1662" s="16">
        <v>716.00000000000011</v>
      </c>
      <c r="L1662" s="23" t="s">
        <v>47400</v>
      </c>
      <c r="M1662" s="24" t="s">
        <v>47384</v>
      </c>
      <c r="N1662" s="4" t="s">
        <v>47373</v>
      </c>
      <c r="O1662" s="8">
        <v>5702329807654</v>
      </c>
      <c r="P1662" s="2"/>
    </row>
    <row r="1663" spans="1:16" x14ac:dyDescent="0.2">
      <c r="A1663" s="2" t="s">
        <v>18270</v>
      </c>
      <c r="B1663" s="2" t="s">
        <v>47</v>
      </c>
      <c r="C1663" s="2" t="s">
        <v>46920</v>
      </c>
      <c r="D1663" s="5" t="s">
        <v>46859</v>
      </c>
      <c r="E1663" s="5" t="s">
        <v>46859</v>
      </c>
      <c r="F1663" s="12" t="s">
        <v>45213</v>
      </c>
      <c r="G1663" s="12" t="s">
        <v>18993</v>
      </c>
      <c r="H1663" s="12"/>
      <c r="I1663" s="12"/>
      <c r="J1663" s="15">
        <v>685.83333333333337</v>
      </c>
      <c r="K1663" s="16">
        <v>823</v>
      </c>
      <c r="L1663" s="23" t="s">
        <v>47400</v>
      </c>
      <c r="M1663" s="24" t="s">
        <v>47384</v>
      </c>
      <c r="N1663" s="4" t="s">
        <v>47374</v>
      </c>
      <c r="O1663" s="8">
        <v>5702329807661</v>
      </c>
      <c r="P1663" s="2"/>
    </row>
    <row r="1664" spans="1:16" x14ac:dyDescent="0.2">
      <c r="A1664" s="2" t="s">
        <v>18270</v>
      </c>
      <c r="B1664" s="2" t="s">
        <v>49</v>
      </c>
      <c r="C1664" s="2" t="s">
        <v>46896</v>
      </c>
      <c r="D1664" s="5" t="s">
        <v>46312</v>
      </c>
      <c r="E1664" s="5" t="s">
        <v>46312</v>
      </c>
      <c r="F1664" s="12" t="s">
        <v>21447</v>
      </c>
      <c r="G1664" s="12" t="s">
        <v>21447</v>
      </c>
      <c r="H1664" s="12" t="s">
        <v>11735</v>
      </c>
      <c r="I1664" s="12"/>
      <c r="J1664" s="15">
        <v>1097.5</v>
      </c>
      <c r="K1664" s="16">
        <v>1317</v>
      </c>
      <c r="L1664" s="23" t="s">
        <v>47400</v>
      </c>
      <c r="M1664" s="24" t="s">
        <v>47386</v>
      </c>
      <c r="N1664" s="4" t="s">
        <v>47350</v>
      </c>
      <c r="O1664" s="8">
        <v>5702329807685</v>
      </c>
      <c r="P1664" s="2"/>
    </row>
    <row r="1665" spans="1:16" x14ac:dyDescent="0.2">
      <c r="A1665" s="2" t="s">
        <v>18270</v>
      </c>
      <c r="B1665" s="2" t="s">
        <v>49</v>
      </c>
      <c r="C1665" s="2" t="s">
        <v>46897</v>
      </c>
      <c r="D1665" s="5" t="s">
        <v>46330</v>
      </c>
      <c r="E1665" s="5" t="s">
        <v>46330</v>
      </c>
      <c r="F1665" s="12" t="s">
        <v>21447</v>
      </c>
      <c r="G1665" s="12" t="s">
        <v>21447</v>
      </c>
      <c r="H1665" s="12" t="s">
        <v>11736</v>
      </c>
      <c r="I1665" s="12"/>
      <c r="J1665" s="15">
        <v>1097.5</v>
      </c>
      <c r="K1665" s="16">
        <v>1317</v>
      </c>
      <c r="L1665" s="23" t="s">
        <v>47400</v>
      </c>
      <c r="M1665" s="24" t="s">
        <v>47386</v>
      </c>
      <c r="N1665" s="4" t="s">
        <v>47351</v>
      </c>
      <c r="O1665" s="8">
        <v>5702329807692</v>
      </c>
      <c r="P1665" s="2"/>
    </row>
    <row r="1666" spans="1:16" x14ac:dyDescent="0.2">
      <c r="A1666" s="2" t="s">
        <v>18270</v>
      </c>
      <c r="B1666" s="2" t="s">
        <v>49</v>
      </c>
      <c r="C1666" s="2" t="s">
        <v>46898</v>
      </c>
      <c r="D1666" s="5" t="s">
        <v>46348</v>
      </c>
      <c r="E1666" s="5" t="s">
        <v>46348</v>
      </c>
      <c r="F1666" s="12" t="s">
        <v>21447</v>
      </c>
      <c r="G1666" s="12" t="s">
        <v>21447</v>
      </c>
      <c r="H1666" s="12" t="s">
        <v>11737</v>
      </c>
      <c r="I1666" s="12"/>
      <c r="J1666" s="15">
        <v>1097.5</v>
      </c>
      <c r="K1666" s="16">
        <v>1317</v>
      </c>
      <c r="L1666" s="23" t="s">
        <v>47400</v>
      </c>
      <c r="M1666" s="24" t="s">
        <v>47386</v>
      </c>
      <c r="N1666" s="4" t="s">
        <v>47352</v>
      </c>
      <c r="O1666" s="8">
        <v>5702329807708</v>
      </c>
      <c r="P1666" s="2"/>
    </row>
    <row r="1667" spans="1:16" x14ac:dyDescent="0.2">
      <c r="A1667" s="2" t="s">
        <v>18270</v>
      </c>
      <c r="B1667" s="2" t="s">
        <v>49</v>
      </c>
      <c r="C1667" s="2" t="s">
        <v>46899</v>
      </c>
      <c r="D1667" s="5" t="s">
        <v>46366</v>
      </c>
      <c r="E1667" s="5" t="s">
        <v>46366</v>
      </c>
      <c r="F1667" s="12" t="s">
        <v>21447</v>
      </c>
      <c r="G1667" s="12" t="s">
        <v>21447</v>
      </c>
      <c r="H1667" s="12" t="s">
        <v>11738</v>
      </c>
      <c r="I1667" s="12"/>
      <c r="J1667" s="15">
        <v>1097.5</v>
      </c>
      <c r="K1667" s="16">
        <v>1317</v>
      </c>
      <c r="L1667" s="23" t="s">
        <v>47400</v>
      </c>
      <c r="M1667" s="24" t="s">
        <v>47386</v>
      </c>
      <c r="N1667" s="4" t="s">
        <v>47353</v>
      </c>
      <c r="O1667" s="8">
        <v>5702329807715</v>
      </c>
      <c r="P1667" s="2"/>
    </row>
    <row r="1668" spans="1:16" x14ac:dyDescent="0.2">
      <c r="A1668" s="2" t="s">
        <v>18270</v>
      </c>
      <c r="B1668" s="2" t="s">
        <v>49</v>
      </c>
      <c r="C1668" s="2" t="s">
        <v>46900</v>
      </c>
      <c r="D1668" s="5" t="s">
        <v>45890</v>
      </c>
      <c r="E1668" s="5" t="s">
        <v>45890</v>
      </c>
      <c r="F1668" s="12" t="s">
        <v>18286</v>
      </c>
      <c r="G1668" s="12" t="s">
        <v>18286</v>
      </c>
      <c r="H1668" s="12" t="s">
        <v>11735</v>
      </c>
      <c r="I1668" s="12"/>
      <c r="J1668" s="15">
        <v>905.83333333333337</v>
      </c>
      <c r="K1668" s="16">
        <v>1087</v>
      </c>
      <c r="L1668" s="23" t="s">
        <v>47400</v>
      </c>
      <c r="M1668" s="24" t="s">
        <v>47386</v>
      </c>
      <c r="N1668" s="4" t="s">
        <v>47354</v>
      </c>
      <c r="O1668" s="8">
        <v>5702329807722</v>
      </c>
      <c r="P1668" s="2"/>
    </row>
    <row r="1669" spans="1:16" x14ac:dyDescent="0.2">
      <c r="A1669" s="2" t="s">
        <v>18270</v>
      </c>
      <c r="B1669" s="2" t="s">
        <v>49</v>
      </c>
      <c r="C1669" s="2" t="s">
        <v>46901</v>
      </c>
      <c r="D1669" s="5" t="s">
        <v>45908</v>
      </c>
      <c r="E1669" s="5" t="s">
        <v>45908</v>
      </c>
      <c r="F1669" s="12" t="s">
        <v>18286</v>
      </c>
      <c r="G1669" s="12" t="s">
        <v>18286</v>
      </c>
      <c r="H1669" s="12" t="s">
        <v>11736</v>
      </c>
      <c r="I1669" s="12"/>
      <c r="J1669" s="15">
        <v>905.83333333333337</v>
      </c>
      <c r="K1669" s="16">
        <v>1087</v>
      </c>
      <c r="L1669" s="23" t="s">
        <v>47400</v>
      </c>
      <c r="M1669" s="24" t="s">
        <v>47386</v>
      </c>
      <c r="N1669" s="4" t="s">
        <v>47355</v>
      </c>
      <c r="O1669" s="8">
        <v>5702329807739</v>
      </c>
      <c r="P1669" s="2"/>
    </row>
    <row r="1670" spans="1:16" x14ac:dyDescent="0.2">
      <c r="A1670" s="2" t="s">
        <v>18270</v>
      </c>
      <c r="B1670" s="2" t="s">
        <v>49</v>
      </c>
      <c r="C1670" s="2" t="s">
        <v>46902</v>
      </c>
      <c r="D1670" s="5" t="s">
        <v>45926</v>
      </c>
      <c r="E1670" s="5" t="s">
        <v>45926</v>
      </c>
      <c r="F1670" s="12" t="s">
        <v>18286</v>
      </c>
      <c r="G1670" s="12" t="s">
        <v>18286</v>
      </c>
      <c r="H1670" s="12" t="s">
        <v>11737</v>
      </c>
      <c r="I1670" s="12"/>
      <c r="J1670" s="15">
        <v>905.83333333333337</v>
      </c>
      <c r="K1670" s="16">
        <v>1087</v>
      </c>
      <c r="L1670" s="23" t="s">
        <v>47400</v>
      </c>
      <c r="M1670" s="24" t="s">
        <v>47386</v>
      </c>
      <c r="N1670" s="4" t="s">
        <v>47356</v>
      </c>
      <c r="O1670" s="8">
        <v>5702329807746</v>
      </c>
      <c r="P1670" s="2"/>
    </row>
    <row r="1671" spans="1:16" x14ac:dyDescent="0.2">
      <c r="A1671" s="2" t="s">
        <v>18270</v>
      </c>
      <c r="B1671" s="2" t="s">
        <v>49</v>
      </c>
      <c r="C1671" s="2" t="s">
        <v>46903</v>
      </c>
      <c r="D1671" s="5" t="s">
        <v>45944</v>
      </c>
      <c r="E1671" s="5" t="s">
        <v>45944</v>
      </c>
      <c r="F1671" s="12" t="s">
        <v>18286</v>
      </c>
      <c r="G1671" s="12" t="s">
        <v>18286</v>
      </c>
      <c r="H1671" s="12" t="s">
        <v>11738</v>
      </c>
      <c r="I1671" s="12"/>
      <c r="J1671" s="15">
        <v>905.83333333333337</v>
      </c>
      <c r="K1671" s="16">
        <v>1087</v>
      </c>
      <c r="L1671" s="23" t="s">
        <v>47400</v>
      </c>
      <c r="M1671" s="24" t="s">
        <v>47386</v>
      </c>
      <c r="N1671" s="4" t="s">
        <v>47357</v>
      </c>
      <c r="O1671" s="8">
        <v>5702329807753</v>
      </c>
      <c r="P1671" s="2"/>
    </row>
    <row r="1672" spans="1:16" x14ac:dyDescent="0.2">
      <c r="A1672" s="2" t="s">
        <v>18270</v>
      </c>
      <c r="B1672" s="2" t="s">
        <v>49</v>
      </c>
      <c r="C1672" s="2" t="s">
        <v>46872</v>
      </c>
      <c r="D1672" s="5" t="s">
        <v>45899</v>
      </c>
      <c r="E1672" s="5" t="s">
        <v>45899</v>
      </c>
      <c r="F1672" s="12" t="s">
        <v>45215</v>
      </c>
      <c r="G1672" s="12" t="s">
        <v>45215</v>
      </c>
      <c r="H1672" s="12" t="s">
        <v>11735</v>
      </c>
      <c r="I1672" s="12"/>
      <c r="J1672" s="15">
        <v>905.83333333333337</v>
      </c>
      <c r="K1672" s="16">
        <v>1087</v>
      </c>
      <c r="L1672" s="23" t="s">
        <v>47400</v>
      </c>
      <c r="M1672" s="24" t="s">
        <v>47386</v>
      </c>
      <c r="N1672" s="4" t="s">
        <v>47326</v>
      </c>
      <c r="O1672" s="8">
        <v>5702329807845</v>
      </c>
      <c r="P1672" s="2"/>
    </row>
    <row r="1673" spans="1:16" x14ac:dyDescent="0.2">
      <c r="A1673" s="2" t="s">
        <v>18270</v>
      </c>
      <c r="B1673" s="2" t="s">
        <v>49</v>
      </c>
      <c r="C1673" s="2" t="s">
        <v>46873</v>
      </c>
      <c r="D1673" s="5" t="s">
        <v>45917</v>
      </c>
      <c r="E1673" s="5" t="s">
        <v>45917</v>
      </c>
      <c r="F1673" s="12" t="s">
        <v>45215</v>
      </c>
      <c r="G1673" s="12" t="s">
        <v>45215</v>
      </c>
      <c r="H1673" s="12" t="s">
        <v>11736</v>
      </c>
      <c r="I1673" s="12"/>
      <c r="J1673" s="15">
        <v>905.83333333333337</v>
      </c>
      <c r="K1673" s="16">
        <v>1087</v>
      </c>
      <c r="L1673" s="23" t="s">
        <v>47400</v>
      </c>
      <c r="M1673" s="24" t="s">
        <v>47386</v>
      </c>
      <c r="N1673" s="4" t="s">
        <v>47327</v>
      </c>
      <c r="O1673" s="8">
        <v>5702329807852</v>
      </c>
      <c r="P1673" s="2"/>
    </row>
    <row r="1674" spans="1:16" x14ac:dyDescent="0.2">
      <c r="A1674" s="2" t="s">
        <v>18270</v>
      </c>
      <c r="B1674" s="2" t="s">
        <v>49</v>
      </c>
      <c r="C1674" s="2" t="s">
        <v>46874</v>
      </c>
      <c r="D1674" s="5" t="s">
        <v>45935</v>
      </c>
      <c r="E1674" s="5" t="s">
        <v>45935</v>
      </c>
      <c r="F1674" s="12" t="s">
        <v>45215</v>
      </c>
      <c r="G1674" s="12" t="s">
        <v>45215</v>
      </c>
      <c r="H1674" s="12" t="s">
        <v>11737</v>
      </c>
      <c r="I1674" s="12"/>
      <c r="J1674" s="15">
        <v>905.83333333333337</v>
      </c>
      <c r="K1674" s="16">
        <v>1087</v>
      </c>
      <c r="L1674" s="23" t="s">
        <v>47400</v>
      </c>
      <c r="M1674" s="24" t="s">
        <v>47386</v>
      </c>
      <c r="N1674" s="4" t="s">
        <v>47328</v>
      </c>
      <c r="O1674" s="8">
        <v>5702329807869</v>
      </c>
      <c r="P1674" s="2"/>
    </row>
    <row r="1675" spans="1:16" x14ac:dyDescent="0.2">
      <c r="A1675" s="2" t="s">
        <v>18270</v>
      </c>
      <c r="B1675" s="2" t="s">
        <v>49</v>
      </c>
      <c r="C1675" s="2" t="s">
        <v>46875</v>
      </c>
      <c r="D1675" s="5" t="s">
        <v>45953</v>
      </c>
      <c r="E1675" s="5" t="s">
        <v>45953</v>
      </c>
      <c r="F1675" s="12" t="s">
        <v>45215</v>
      </c>
      <c r="G1675" s="12" t="s">
        <v>45215</v>
      </c>
      <c r="H1675" s="12" t="s">
        <v>11738</v>
      </c>
      <c r="I1675" s="12"/>
      <c r="J1675" s="15">
        <v>905.83333333333337</v>
      </c>
      <c r="K1675" s="16">
        <v>1087</v>
      </c>
      <c r="L1675" s="23" t="s">
        <v>47400</v>
      </c>
      <c r="M1675" s="24" t="s">
        <v>47386</v>
      </c>
      <c r="N1675" s="4" t="s">
        <v>47329</v>
      </c>
      <c r="O1675" s="8">
        <v>5702329807876</v>
      </c>
      <c r="P1675" s="2"/>
    </row>
    <row r="1676" spans="1:16" x14ac:dyDescent="0.2">
      <c r="A1676" s="2" t="s">
        <v>18270</v>
      </c>
      <c r="B1676" s="2" t="s">
        <v>49</v>
      </c>
      <c r="C1676" s="2" t="s">
        <v>46876</v>
      </c>
      <c r="D1676" s="5" t="s">
        <v>46321</v>
      </c>
      <c r="E1676" s="5" t="s">
        <v>46321</v>
      </c>
      <c r="F1676" s="12" t="s">
        <v>45216</v>
      </c>
      <c r="G1676" s="12" t="s">
        <v>45216</v>
      </c>
      <c r="H1676" s="12" t="s">
        <v>11735</v>
      </c>
      <c r="I1676" s="12"/>
      <c r="J1676" s="15">
        <v>1097.5</v>
      </c>
      <c r="K1676" s="16">
        <v>1317</v>
      </c>
      <c r="L1676" s="23" t="s">
        <v>47400</v>
      </c>
      <c r="M1676" s="24" t="s">
        <v>47386</v>
      </c>
      <c r="N1676" s="4" t="s">
        <v>47330</v>
      </c>
      <c r="O1676" s="8">
        <v>5702329807883</v>
      </c>
      <c r="P1676" s="2"/>
    </row>
    <row r="1677" spans="1:16" x14ac:dyDescent="0.2">
      <c r="A1677" s="2" t="s">
        <v>18270</v>
      </c>
      <c r="B1677" s="2" t="s">
        <v>49</v>
      </c>
      <c r="C1677" s="2" t="s">
        <v>46877</v>
      </c>
      <c r="D1677" s="5" t="s">
        <v>46339</v>
      </c>
      <c r="E1677" s="5" t="s">
        <v>46339</v>
      </c>
      <c r="F1677" s="12" t="s">
        <v>45216</v>
      </c>
      <c r="G1677" s="12" t="s">
        <v>45216</v>
      </c>
      <c r="H1677" s="12" t="s">
        <v>11736</v>
      </c>
      <c r="I1677" s="12"/>
      <c r="J1677" s="15">
        <v>1097.5</v>
      </c>
      <c r="K1677" s="16">
        <v>1317</v>
      </c>
      <c r="L1677" s="23" t="s">
        <v>47400</v>
      </c>
      <c r="M1677" s="24" t="s">
        <v>47386</v>
      </c>
      <c r="N1677" s="4" t="s">
        <v>47331</v>
      </c>
      <c r="O1677" s="8">
        <v>5702329807890</v>
      </c>
      <c r="P1677" s="2"/>
    </row>
    <row r="1678" spans="1:16" x14ac:dyDescent="0.2">
      <c r="A1678" s="2" t="s">
        <v>18270</v>
      </c>
      <c r="B1678" s="2" t="s">
        <v>49</v>
      </c>
      <c r="C1678" s="2" t="s">
        <v>46878</v>
      </c>
      <c r="D1678" s="5" t="s">
        <v>46357</v>
      </c>
      <c r="E1678" s="5" t="s">
        <v>46357</v>
      </c>
      <c r="F1678" s="12" t="s">
        <v>45216</v>
      </c>
      <c r="G1678" s="12" t="s">
        <v>45216</v>
      </c>
      <c r="H1678" s="12" t="s">
        <v>11737</v>
      </c>
      <c r="I1678" s="12"/>
      <c r="J1678" s="15">
        <v>1097.5</v>
      </c>
      <c r="K1678" s="16">
        <v>1317</v>
      </c>
      <c r="L1678" s="23" t="s">
        <v>47400</v>
      </c>
      <c r="M1678" s="24" t="s">
        <v>47386</v>
      </c>
      <c r="N1678" s="4" t="s">
        <v>47332</v>
      </c>
      <c r="O1678" s="8">
        <v>5702329807906</v>
      </c>
      <c r="P1678" s="2"/>
    </row>
    <row r="1679" spans="1:16" x14ac:dyDescent="0.2">
      <c r="A1679" s="2" t="s">
        <v>18270</v>
      </c>
      <c r="B1679" s="2" t="s">
        <v>49</v>
      </c>
      <c r="C1679" s="2" t="s">
        <v>46879</v>
      </c>
      <c r="D1679" s="5" t="s">
        <v>46375</v>
      </c>
      <c r="E1679" s="5" t="s">
        <v>46375</v>
      </c>
      <c r="F1679" s="12" t="s">
        <v>45216</v>
      </c>
      <c r="G1679" s="12" t="s">
        <v>45216</v>
      </c>
      <c r="H1679" s="12" t="s">
        <v>11738</v>
      </c>
      <c r="I1679" s="12"/>
      <c r="J1679" s="15">
        <v>1097.5</v>
      </c>
      <c r="K1679" s="16">
        <v>1317</v>
      </c>
      <c r="L1679" s="23" t="s">
        <v>47400</v>
      </c>
      <c r="M1679" s="24" t="s">
        <v>47386</v>
      </c>
      <c r="N1679" s="4" t="s">
        <v>47333</v>
      </c>
      <c r="O1679" s="8">
        <v>5702329807913</v>
      </c>
      <c r="P1679" s="2"/>
    </row>
    <row r="1680" spans="1:16" x14ac:dyDescent="0.2">
      <c r="A1680" s="2" t="s">
        <v>18270</v>
      </c>
      <c r="B1680" s="2" t="s">
        <v>49</v>
      </c>
      <c r="C1680" s="2" t="s">
        <v>46880</v>
      </c>
      <c r="D1680" s="5" t="s">
        <v>46117</v>
      </c>
      <c r="E1680" s="5" t="s">
        <v>46117</v>
      </c>
      <c r="F1680" s="12" t="s">
        <v>45215</v>
      </c>
      <c r="G1680" s="12" t="s">
        <v>45215</v>
      </c>
      <c r="H1680" s="12" t="s">
        <v>21278</v>
      </c>
      <c r="I1680" s="12" t="s">
        <v>21286</v>
      </c>
      <c r="J1680" s="15">
        <v>905.83333333333337</v>
      </c>
      <c r="K1680" s="16">
        <v>1087</v>
      </c>
      <c r="L1680" s="23" t="s">
        <v>47400</v>
      </c>
      <c r="M1680" s="24" t="s">
        <v>47386</v>
      </c>
      <c r="N1680" s="4" t="s">
        <v>47334</v>
      </c>
      <c r="O1680" s="8">
        <v>5702329807920</v>
      </c>
      <c r="P1680" s="2"/>
    </row>
    <row r="1681" spans="1:16" x14ac:dyDescent="0.2">
      <c r="A1681" s="2" t="s">
        <v>18270</v>
      </c>
      <c r="B1681" s="2" t="s">
        <v>49</v>
      </c>
      <c r="C1681" s="2" t="s">
        <v>46881</v>
      </c>
      <c r="D1681" s="5" t="s">
        <v>46508</v>
      </c>
      <c r="E1681" s="5" t="s">
        <v>46508</v>
      </c>
      <c r="F1681" s="12" t="s">
        <v>45216</v>
      </c>
      <c r="G1681" s="12" t="s">
        <v>45216</v>
      </c>
      <c r="H1681" s="12" t="s">
        <v>21278</v>
      </c>
      <c r="I1681" s="12" t="s">
        <v>21286</v>
      </c>
      <c r="J1681" s="15">
        <v>1097.5</v>
      </c>
      <c r="K1681" s="16">
        <v>1317</v>
      </c>
      <c r="L1681" s="23" t="s">
        <v>47400</v>
      </c>
      <c r="M1681" s="24" t="s">
        <v>47386</v>
      </c>
      <c r="N1681" s="4" t="s">
        <v>47335</v>
      </c>
      <c r="O1681" s="8">
        <v>5702329807937</v>
      </c>
      <c r="P1681" s="2"/>
    </row>
    <row r="1682" spans="1:16" x14ac:dyDescent="0.2">
      <c r="A1682" s="2" t="s">
        <v>18270</v>
      </c>
      <c r="B1682" s="2" t="s">
        <v>49</v>
      </c>
      <c r="C1682" s="2" t="s">
        <v>46882</v>
      </c>
      <c r="D1682" s="5" t="s">
        <v>46127</v>
      </c>
      <c r="E1682" s="5" t="s">
        <v>46127</v>
      </c>
      <c r="F1682" s="12" t="s">
        <v>45215</v>
      </c>
      <c r="G1682" s="12" t="s">
        <v>45215</v>
      </c>
      <c r="H1682" s="12" t="s">
        <v>21279</v>
      </c>
      <c r="I1682" s="12" t="s">
        <v>21286</v>
      </c>
      <c r="J1682" s="15">
        <v>905.83333333333337</v>
      </c>
      <c r="K1682" s="16">
        <v>1087</v>
      </c>
      <c r="L1682" s="23" t="s">
        <v>47400</v>
      </c>
      <c r="M1682" s="24" t="s">
        <v>47386</v>
      </c>
      <c r="N1682" s="4" t="s">
        <v>47336</v>
      </c>
      <c r="O1682" s="8">
        <v>5702329807944</v>
      </c>
      <c r="P1682" s="2"/>
    </row>
    <row r="1683" spans="1:16" x14ac:dyDescent="0.2">
      <c r="A1683" s="2" t="s">
        <v>18270</v>
      </c>
      <c r="B1683" s="2" t="s">
        <v>49</v>
      </c>
      <c r="C1683" s="2" t="s">
        <v>46883</v>
      </c>
      <c r="D1683" s="5" t="s">
        <v>46518</v>
      </c>
      <c r="E1683" s="5" t="s">
        <v>46518</v>
      </c>
      <c r="F1683" s="12" t="s">
        <v>45216</v>
      </c>
      <c r="G1683" s="12" t="s">
        <v>45216</v>
      </c>
      <c r="H1683" s="12" t="s">
        <v>21279</v>
      </c>
      <c r="I1683" s="12" t="s">
        <v>21286</v>
      </c>
      <c r="J1683" s="15">
        <v>1097.5</v>
      </c>
      <c r="K1683" s="16">
        <v>1317</v>
      </c>
      <c r="L1683" s="23" t="s">
        <v>47400</v>
      </c>
      <c r="M1683" s="24" t="s">
        <v>47386</v>
      </c>
      <c r="N1683" s="4" t="s">
        <v>47337</v>
      </c>
      <c r="O1683" s="8">
        <v>5702329807951</v>
      </c>
      <c r="P1683" s="2"/>
    </row>
    <row r="1684" spans="1:16" x14ac:dyDescent="0.2">
      <c r="A1684" s="2" t="s">
        <v>18270</v>
      </c>
      <c r="B1684" s="2" t="s">
        <v>49</v>
      </c>
      <c r="C1684" s="2" t="s">
        <v>46884</v>
      </c>
      <c r="D1684" s="5" t="s">
        <v>46137</v>
      </c>
      <c r="E1684" s="5" t="s">
        <v>46137</v>
      </c>
      <c r="F1684" s="12" t="s">
        <v>45215</v>
      </c>
      <c r="G1684" s="12" t="s">
        <v>45215</v>
      </c>
      <c r="H1684" s="12" t="s">
        <v>21280</v>
      </c>
      <c r="I1684" s="12" t="s">
        <v>21286</v>
      </c>
      <c r="J1684" s="15">
        <v>905.83333333333337</v>
      </c>
      <c r="K1684" s="16">
        <v>1087</v>
      </c>
      <c r="L1684" s="23" t="s">
        <v>47400</v>
      </c>
      <c r="M1684" s="24" t="s">
        <v>47386</v>
      </c>
      <c r="N1684" s="4" t="s">
        <v>47338</v>
      </c>
      <c r="O1684" s="8">
        <v>5702329807968</v>
      </c>
      <c r="P1684" s="2"/>
    </row>
    <row r="1685" spans="1:16" x14ac:dyDescent="0.2">
      <c r="A1685" s="2" t="s">
        <v>18270</v>
      </c>
      <c r="B1685" s="2" t="s">
        <v>49</v>
      </c>
      <c r="C1685" s="2" t="s">
        <v>46885</v>
      </c>
      <c r="D1685" s="5" t="s">
        <v>46528</v>
      </c>
      <c r="E1685" s="5" t="s">
        <v>46528</v>
      </c>
      <c r="F1685" s="12" t="s">
        <v>45216</v>
      </c>
      <c r="G1685" s="12" t="s">
        <v>45216</v>
      </c>
      <c r="H1685" s="12" t="s">
        <v>21280</v>
      </c>
      <c r="I1685" s="12" t="s">
        <v>21286</v>
      </c>
      <c r="J1685" s="15">
        <v>1097.5</v>
      </c>
      <c r="K1685" s="16">
        <v>1317</v>
      </c>
      <c r="L1685" s="23" t="s">
        <v>47400</v>
      </c>
      <c r="M1685" s="24" t="s">
        <v>47386</v>
      </c>
      <c r="N1685" s="4" t="s">
        <v>47339</v>
      </c>
      <c r="O1685" s="8">
        <v>5702329807975</v>
      </c>
      <c r="P1685" s="2"/>
    </row>
    <row r="1686" spans="1:16" x14ac:dyDescent="0.2">
      <c r="A1686" s="2" t="s">
        <v>18270</v>
      </c>
      <c r="B1686" s="2" t="s">
        <v>49</v>
      </c>
      <c r="C1686" s="2" t="s">
        <v>46886</v>
      </c>
      <c r="D1686" s="5" t="s">
        <v>46147</v>
      </c>
      <c r="E1686" s="5" t="s">
        <v>46147</v>
      </c>
      <c r="F1686" s="12" t="s">
        <v>45215</v>
      </c>
      <c r="G1686" s="12" t="s">
        <v>45215</v>
      </c>
      <c r="H1686" s="12" t="s">
        <v>21281</v>
      </c>
      <c r="I1686" s="12" t="s">
        <v>21286</v>
      </c>
      <c r="J1686" s="15">
        <v>905.83333333333337</v>
      </c>
      <c r="K1686" s="16">
        <v>1087</v>
      </c>
      <c r="L1686" s="23" t="s">
        <v>47400</v>
      </c>
      <c r="M1686" s="24" t="s">
        <v>47386</v>
      </c>
      <c r="N1686" s="4" t="s">
        <v>47340</v>
      </c>
      <c r="O1686" s="8">
        <v>5702329807982</v>
      </c>
      <c r="P1686" s="2"/>
    </row>
    <row r="1687" spans="1:16" x14ac:dyDescent="0.2">
      <c r="A1687" s="2" t="s">
        <v>18270</v>
      </c>
      <c r="B1687" s="2" t="s">
        <v>49</v>
      </c>
      <c r="C1687" s="2" t="s">
        <v>46904</v>
      </c>
      <c r="D1687" s="5" t="s">
        <v>46606</v>
      </c>
      <c r="E1687" s="5" t="s">
        <v>46606</v>
      </c>
      <c r="F1687" s="12" t="s">
        <v>21447</v>
      </c>
      <c r="G1687" s="12" t="s">
        <v>21447</v>
      </c>
      <c r="H1687" s="12" t="s">
        <v>21278</v>
      </c>
      <c r="I1687" s="12" t="s">
        <v>21286</v>
      </c>
      <c r="J1687" s="15">
        <v>1097.5</v>
      </c>
      <c r="K1687" s="16">
        <v>1317</v>
      </c>
      <c r="L1687" s="23" t="s">
        <v>47400</v>
      </c>
      <c r="M1687" s="24" t="s">
        <v>47386</v>
      </c>
      <c r="N1687" s="4" t="s">
        <v>47358</v>
      </c>
      <c r="O1687" s="8">
        <v>5702329807999</v>
      </c>
      <c r="P1687" s="2"/>
    </row>
    <row r="1688" spans="1:16" x14ac:dyDescent="0.2">
      <c r="A1688" s="2" t="s">
        <v>18270</v>
      </c>
      <c r="B1688" s="2" t="s">
        <v>49</v>
      </c>
      <c r="C1688" s="2" t="s">
        <v>46905</v>
      </c>
      <c r="D1688" s="5" t="s">
        <v>46614</v>
      </c>
      <c r="E1688" s="5" t="s">
        <v>46614</v>
      </c>
      <c r="F1688" s="12" t="s">
        <v>21447</v>
      </c>
      <c r="G1688" s="12" t="s">
        <v>21447</v>
      </c>
      <c r="H1688" s="13" t="s">
        <v>21279</v>
      </c>
      <c r="I1688" s="13" t="s">
        <v>21286</v>
      </c>
      <c r="J1688" s="15">
        <v>1097.5</v>
      </c>
      <c r="K1688" s="16">
        <v>1317</v>
      </c>
      <c r="L1688" s="23" t="s">
        <v>47400</v>
      </c>
      <c r="M1688" s="24" t="s">
        <v>47386</v>
      </c>
      <c r="N1688" s="4" t="s">
        <v>47359</v>
      </c>
      <c r="O1688" s="8">
        <v>5702329808002</v>
      </c>
      <c r="P1688" s="2"/>
    </row>
    <row r="1689" spans="1:16" x14ac:dyDescent="0.2">
      <c r="A1689" s="2" t="s">
        <v>18270</v>
      </c>
      <c r="B1689" s="2" t="s">
        <v>49</v>
      </c>
      <c r="C1689" s="2" t="s">
        <v>46906</v>
      </c>
      <c r="D1689" s="5" t="s">
        <v>46622</v>
      </c>
      <c r="E1689" s="5" t="s">
        <v>46622</v>
      </c>
      <c r="F1689" s="12" t="s">
        <v>21447</v>
      </c>
      <c r="G1689" s="12" t="s">
        <v>21447</v>
      </c>
      <c r="H1689" s="13" t="s">
        <v>21280</v>
      </c>
      <c r="I1689" s="13" t="s">
        <v>21286</v>
      </c>
      <c r="J1689" s="15">
        <v>1097.5</v>
      </c>
      <c r="K1689" s="16">
        <v>1317</v>
      </c>
      <c r="L1689" s="23" t="s">
        <v>47400</v>
      </c>
      <c r="M1689" s="24" t="s">
        <v>47386</v>
      </c>
      <c r="N1689" s="4" t="s">
        <v>47360</v>
      </c>
      <c r="O1689" s="8">
        <v>5702329808019</v>
      </c>
      <c r="P1689" s="2"/>
    </row>
    <row r="1690" spans="1:16" x14ac:dyDescent="0.2">
      <c r="A1690" s="2" t="s">
        <v>18270</v>
      </c>
      <c r="B1690" s="2" t="s">
        <v>49</v>
      </c>
      <c r="C1690" s="2" t="s">
        <v>46907</v>
      </c>
      <c r="D1690" s="5" t="s">
        <v>46630</v>
      </c>
      <c r="E1690" s="5" t="s">
        <v>46630</v>
      </c>
      <c r="F1690" s="12" t="s">
        <v>21447</v>
      </c>
      <c r="G1690" s="12" t="s">
        <v>21447</v>
      </c>
      <c r="H1690" s="13" t="s">
        <v>21281</v>
      </c>
      <c r="I1690" s="13" t="s">
        <v>21286</v>
      </c>
      <c r="J1690" s="15">
        <v>1097.5</v>
      </c>
      <c r="K1690" s="16">
        <v>1317</v>
      </c>
      <c r="L1690" s="23" t="s">
        <v>47400</v>
      </c>
      <c r="M1690" s="24" t="s">
        <v>47386</v>
      </c>
      <c r="N1690" s="4" t="s">
        <v>47361</v>
      </c>
      <c r="O1690" s="8">
        <v>5702329808026</v>
      </c>
      <c r="P1690" s="2"/>
    </row>
    <row r="1691" spans="1:16" x14ac:dyDescent="0.2">
      <c r="A1691" s="2" t="s">
        <v>18270</v>
      </c>
      <c r="B1691" s="2" t="s">
        <v>49</v>
      </c>
      <c r="C1691" s="2" t="s">
        <v>46923</v>
      </c>
      <c r="D1691" s="5" t="s">
        <v>46696</v>
      </c>
      <c r="E1691" s="5" t="s">
        <v>46696</v>
      </c>
      <c r="F1691" s="12" t="s">
        <v>45216</v>
      </c>
      <c r="G1691" s="12" t="s">
        <v>45216</v>
      </c>
      <c r="H1691" s="13" t="s">
        <v>21281</v>
      </c>
      <c r="I1691" s="13" t="s">
        <v>21286</v>
      </c>
      <c r="J1691" s="15">
        <v>1097.5</v>
      </c>
      <c r="K1691" s="16">
        <v>1317</v>
      </c>
      <c r="L1691" s="23" t="s">
        <v>47400</v>
      </c>
      <c r="M1691" s="24" t="s">
        <v>47386</v>
      </c>
      <c r="N1691" s="4" t="s">
        <v>47341</v>
      </c>
      <c r="O1691" s="8">
        <v>5702329808033</v>
      </c>
      <c r="P1691" s="2"/>
    </row>
    <row r="1692" spans="1:16" x14ac:dyDescent="0.2">
      <c r="A1692" s="2" t="s">
        <v>18270</v>
      </c>
      <c r="B1692" s="2" t="s">
        <v>49</v>
      </c>
      <c r="C1692" s="2" t="s">
        <v>46908</v>
      </c>
      <c r="D1692" s="5" t="s">
        <v>46566</v>
      </c>
      <c r="E1692" s="5" t="s">
        <v>46566</v>
      </c>
      <c r="F1692" s="12" t="s">
        <v>18286</v>
      </c>
      <c r="G1692" s="12" t="s">
        <v>18286</v>
      </c>
      <c r="H1692" s="12" t="s">
        <v>21281</v>
      </c>
      <c r="I1692" s="12" t="s">
        <v>21286</v>
      </c>
      <c r="J1692" s="15">
        <v>905.83333333333337</v>
      </c>
      <c r="K1692" s="16">
        <v>1087</v>
      </c>
      <c r="L1692" s="23" t="s">
        <v>47400</v>
      </c>
      <c r="M1692" s="24" t="s">
        <v>47386</v>
      </c>
      <c r="N1692" s="4" t="s">
        <v>47362</v>
      </c>
      <c r="O1692" s="8">
        <v>5702329808040</v>
      </c>
      <c r="P1692" s="2"/>
    </row>
    <row r="1693" spans="1:16" x14ac:dyDescent="0.2">
      <c r="A1693" s="2" t="s">
        <v>18270</v>
      </c>
      <c r="B1693" s="2" t="s">
        <v>49</v>
      </c>
      <c r="C1693" s="2" t="s">
        <v>46888</v>
      </c>
      <c r="D1693" s="5" t="s">
        <v>45819</v>
      </c>
      <c r="E1693" s="5" t="s">
        <v>45819</v>
      </c>
      <c r="F1693" s="12" t="s">
        <v>45215</v>
      </c>
      <c r="G1693" s="12" t="s">
        <v>45215</v>
      </c>
      <c r="H1693" s="12" t="s">
        <v>13057</v>
      </c>
      <c r="I1693" s="12"/>
      <c r="J1693" s="15">
        <v>905.83333333333337</v>
      </c>
      <c r="K1693" s="16">
        <v>1087</v>
      </c>
      <c r="L1693" s="23" t="s">
        <v>47400</v>
      </c>
      <c r="M1693" s="24" t="s">
        <v>47386</v>
      </c>
      <c r="N1693" s="4" t="s">
        <v>47342</v>
      </c>
      <c r="O1693" s="8">
        <v>5702329808057</v>
      </c>
      <c r="P1693" s="2"/>
    </row>
    <row r="1694" spans="1:16" x14ac:dyDescent="0.2">
      <c r="A1694" s="2" t="s">
        <v>18270</v>
      </c>
      <c r="B1694" s="2" t="s">
        <v>49</v>
      </c>
      <c r="C1694" s="2" t="s">
        <v>46889</v>
      </c>
      <c r="D1694" s="5" t="s">
        <v>45837</v>
      </c>
      <c r="E1694" s="5" t="s">
        <v>45837</v>
      </c>
      <c r="F1694" s="12" t="s">
        <v>45215</v>
      </c>
      <c r="G1694" s="12" t="s">
        <v>45215</v>
      </c>
      <c r="H1694" s="12" t="s">
        <v>13058</v>
      </c>
      <c r="I1694" s="12"/>
      <c r="J1694" s="15">
        <v>905.83333333333337</v>
      </c>
      <c r="K1694" s="16">
        <v>1087</v>
      </c>
      <c r="L1694" s="23" t="s">
        <v>47400</v>
      </c>
      <c r="M1694" s="24" t="s">
        <v>47386</v>
      </c>
      <c r="N1694" s="4" t="s">
        <v>47343</v>
      </c>
      <c r="O1694" s="8">
        <v>5702329808064</v>
      </c>
      <c r="P1694" s="2"/>
    </row>
    <row r="1695" spans="1:16" x14ac:dyDescent="0.2">
      <c r="A1695" s="2" t="s">
        <v>18270</v>
      </c>
      <c r="B1695" s="2" t="s">
        <v>49</v>
      </c>
      <c r="C1695" s="2" t="s">
        <v>46890</v>
      </c>
      <c r="D1695" s="5" t="s">
        <v>45855</v>
      </c>
      <c r="E1695" s="5" t="s">
        <v>45855</v>
      </c>
      <c r="F1695" s="12" t="s">
        <v>45215</v>
      </c>
      <c r="G1695" s="12" t="s">
        <v>45215</v>
      </c>
      <c r="H1695" s="12" t="s">
        <v>13059</v>
      </c>
      <c r="I1695" s="12"/>
      <c r="J1695" s="15">
        <v>905.83333333333337</v>
      </c>
      <c r="K1695" s="16">
        <v>1087</v>
      </c>
      <c r="L1695" s="23" t="s">
        <v>47400</v>
      </c>
      <c r="M1695" s="24" t="s">
        <v>47386</v>
      </c>
      <c r="N1695" s="4" t="s">
        <v>47344</v>
      </c>
      <c r="O1695" s="8">
        <v>5702329808071</v>
      </c>
      <c r="P1695" s="2"/>
    </row>
    <row r="1696" spans="1:16" x14ac:dyDescent="0.2">
      <c r="A1696" s="2" t="s">
        <v>18270</v>
      </c>
      <c r="B1696" s="2" t="s">
        <v>49</v>
      </c>
      <c r="C1696" s="2" t="s">
        <v>46891</v>
      </c>
      <c r="D1696" s="5" t="s">
        <v>45873</v>
      </c>
      <c r="E1696" s="5" t="s">
        <v>45873</v>
      </c>
      <c r="F1696" s="12" t="s">
        <v>45215</v>
      </c>
      <c r="G1696" s="12" t="s">
        <v>45215</v>
      </c>
      <c r="H1696" s="12" t="s">
        <v>13060</v>
      </c>
      <c r="I1696" s="12"/>
      <c r="J1696" s="15">
        <v>905.83333333333337</v>
      </c>
      <c r="K1696" s="16">
        <v>1087</v>
      </c>
      <c r="L1696" s="23" t="s">
        <v>47400</v>
      </c>
      <c r="M1696" s="24" t="s">
        <v>47386</v>
      </c>
      <c r="N1696" s="4" t="s">
        <v>47345</v>
      </c>
      <c r="O1696" s="8">
        <v>5702329808088</v>
      </c>
      <c r="P1696" s="2"/>
    </row>
    <row r="1697" spans="1:16" x14ac:dyDescent="0.2">
      <c r="A1697" s="2" t="s">
        <v>18270</v>
      </c>
      <c r="B1697" s="2" t="s">
        <v>49</v>
      </c>
      <c r="C1697" s="2" t="s">
        <v>46892</v>
      </c>
      <c r="D1697" s="5" t="s">
        <v>46241</v>
      </c>
      <c r="E1697" s="5" t="s">
        <v>46241</v>
      </c>
      <c r="F1697" s="12" t="s">
        <v>45216</v>
      </c>
      <c r="G1697" s="12" t="s">
        <v>45216</v>
      </c>
      <c r="H1697" s="12" t="s">
        <v>13057</v>
      </c>
      <c r="I1697" s="12"/>
      <c r="J1697" s="15">
        <v>1097.5</v>
      </c>
      <c r="K1697" s="16">
        <v>1317</v>
      </c>
      <c r="L1697" s="23" t="s">
        <v>47400</v>
      </c>
      <c r="M1697" s="24" t="s">
        <v>47386</v>
      </c>
      <c r="N1697" s="4" t="s">
        <v>47346</v>
      </c>
      <c r="O1697" s="8">
        <v>5702329808095</v>
      </c>
      <c r="P1697" s="2"/>
    </row>
    <row r="1698" spans="1:16" x14ac:dyDescent="0.2">
      <c r="A1698" s="2" t="s">
        <v>18270</v>
      </c>
      <c r="B1698" s="2" t="s">
        <v>49</v>
      </c>
      <c r="C1698" s="2" t="s">
        <v>46893</v>
      </c>
      <c r="D1698" s="5" t="s">
        <v>46259</v>
      </c>
      <c r="E1698" s="5" t="s">
        <v>46259</v>
      </c>
      <c r="F1698" s="12" t="s">
        <v>45216</v>
      </c>
      <c r="G1698" s="12" t="s">
        <v>45216</v>
      </c>
      <c r="H1698" s="12" t="s">
        <v>13058</v>
      </c>
      <c r="I1698" s="12"/>
      <c r="J1698" s="15">
        <v>1097.5</v>
      </c>
      <c r="K1698" s="16">
        <v>1317</v>
      </c>
      <c r="L1698" s="23" t="s">
        <v>47400</v>
      </c>
      <c r="M1698" s="24" t="s">
        <v>47386</v>
      </c>
      <c r="N1698" s="4" t="s">
        <v>47347</v>
      </c>
      <c r="O1698" s="8">
        <v>5702329808101</v>
      </c>
      <c r="P1698" s="2"/>
    </row>
    <row r="1699" spans="1:16" x14ac:dyDescent="0.2">
      <c r="A1699" s="2" t="s">
        <v>18270</v>
      </c>
      <c r="B1699" s="2" t="s">
        <v>49</v>
      </c>
      <c r="C1699" s="2" t="s">
        <v>46894</v>
      </c>
      <c r="D1699" s="5" t="s">
        <v>46277</v>
      </c>
      <c r="E1699" s="5" t="s">
        <v>46277</v>
      </c>
      <c r="F1699" s="12" t="s">
        <v>45216</v>
      </c>
      <c r="G1699" s="12" t="s">
        <v>45216</v>
      </c>
      <c r="H1699" s="12" t="s">
        <v>13059</v>
      </c>
      <c r="I1699" s="12"/>
      <c r="J1699" s="15">
        <v>1097.5</v>
      </c>
      <c r="K1699" s="16">
        <v>1317</v>
      </c>
      <c r="L1699" s="23" t="s">
        <v>47400</v>
      </c>
      <c r="M1699" s="24" t="s">
        <v>47386</v>
      </c>
      <c r="N1699" s="4" t="s">
        <v>47348</v>
      </c>
      <c r="O1699" s="8">
        <v>5702329808118</v>
      </c>
      <c r="P1699" s="2"/>
    </row>
    <row r="1700" spans="1:16" x14ac:dyDescent="0.2">
      <c r="A1700" s="2" t="s">
        <v>18270</v>
      </c>
      <c r="B1700" s="2" t="s">
        <v>49</v>
      </c>
      <c r="C1700" s="2" t="s">
        <v>46895</v>
      </c>
      <c r="D1700" s="5" t="s">
        <v>46295</v>
      </c>
      <c r="E1700" s="5" t="s">
        <v>46295</v>
      </c>
      <c r="F1700" s="12" t="s">
        <v>45216</v>
      </c>
      <c r="G1700" s="12" t="s">
        <v>45216</v>
      </c>
      <c r="H1700" s="12" t="s">
        <v>13060</v>
      </c>
      <c r="I1700" s="12"/>
      <c r="J1700" s="15">
        <v>1097.5</v>
      </c>
      <c r="K1700" s="16">
        <v>1317</v>
      </c>
      <c r="L1700" s="23" t="s">
        <v>47400</v>
      </c>
      <c r="M1700" s="24" t="s">
        <v>47386</v>
      </c>
      <c r="N1700" s="4" t="s">
        <v>47349</v>
      </c>
      <c r="O1700" s="8">
        <v>5702329808125</v>
      </c>
      <c r="P1700" s="2"/>
    </row>
    <row r="1701" spans="1:16" x14ac:dyDescent="0.2">
      <c r="A1701" s="2" t="s">
        <v>18270</v>
      </c>
      <c r="B1701" s="2" t="s">
        <v>49</v>
      </c>
      <c r="C1701" s="2" t="s">
        <v>46909</v>
      </c>
      <c r="D1701" s="5" t="s">
        <v>45828</v>
      </c>
      <c r="E1701" s="5" t="s">
        <v>45828</v>
      </c>
      <c r="F1701" s="12" t="s">
        <v>18286</v>
      </c>
      <c r="G1701" s="12" t="s">
        <v>18286</v>
      </c>
      <c r="H1701" s="12" t="s">
        <v>13057</v>
      </c>
      <c r="I1701" s="12"/>
      <c r="J1701" s="15">
        <v>905.83333333333337</v>
      </c>
      <c r="K1701" s="16">
        <v>1087</v>
      </c>
      <c r="L1701" s="23" t="s">
        <v>47400</v>
      </c>
      <c r="M1701" s="24" t="s">
        <v>47386</v>
      </c>
      <c r="N1701" s="4" t="s">
        <v>47363</v>
      </c>
      <c r="O1701" s="8">
        <v>5702329808132</v>
      </c>
      <c r="P1701" s="2"/>
    </row>
    <row r="1702" spans="1:16" x14ac:dyDescent="0.2">
      <c r="A1702" s="2" t="s">
        <v>18270</v>
      </c>
      <c r="B1702" s="2" t="s">
        <v>49</v>
      </c>
      <c r="C1702" s="2" t="s">
        <v>46910</v>
      </c>
      <c r="D1702" s="5" t="s">
        <v>45846</v>
      </c>
      <c r="E1702" s="5" t="s">
        <v>45846</v>
      </c>
      <c r="F1702" s="12" t="s">
        <v>18286</v>
      </c>
      <c r="G1702" s="12" t="s">
        <v>18286</v>
      </c>
      <c r="H1702" s="12" t="s">
        <v>13058</v>
      </c>
      <c r="I1702" s="12"/>
      <c r="J1702" s="15">
        <v>905.83333333333337</v>
      </c>
      <c r="K1702" s="16">
        <v>1087</v>
      </c>
      <c r="L1702" s="23" t="s">
        <v>47400</v>
      </c>
      <c r="M1702" s="24" t="s">
        <v>47386</v>
      </c>
      <c r="N1702" s="4" t="s">
        <v>47364</v>
      </c>
      <c r="O1702" s="8">
        <v>5702329808149</v>
      </c>
      <c r="P1702" s="2"/>
    </row>
    <row r="1703" spans="1:16" x14ac:dyDescent="0.2">
      <c r="A1703" s="2" t="s">
        <v>18270</v>
      </c>
      <c r="B1703" s="2" t="s">
        <v>49</v>
      </c>
      <c r="C1703" s="2" t="s">
        <v>46911</v>
      </c>
      <c r="D1703" s="5" t="s">
        <v>45864</v>
      </c>
      <c r="E1703" s="5" t="s">
        <v>45864</v>
      </c>
      <c r="F1703" s="12" t="s">
        <v>18286</v>
      </c>
      <c r="G1703" s="12" t="s">
        <v>18286</v>
      </c>
      <c r="H1703" s="12" t="s">
        <v>13059</v>
      </c>
      <c r="I1703" s="12"/>
      <c r="J1703" s="15">
        <v>905.83333333333337</v>
      </c>
      <c r="K1703" s="16">
        <v>1087</v>
      </c>
      <c r="L1703" s="23" t="s">
        <v>47400</v>
      </c>
      <c r="M1703" s="24" t="s">
        <v>47386</v>
      </c>
      <c r="N1703" s="4" t="s">
        <v>47365</v>
      </c>
      <c r="O1703" s="8">
        <v>5702329808156</v>
      </c>
      <c r="P1703" s="2"/>
    </row>
    <row r="1704" spans="1:16" x14ac:dyDescent="0.2">
      <c r="A1704" s="2" t="s">
        <v>18270</v>
      </c>
      <c r="B1704" s="2" t="s">
        <v>49</v>
      </c>
      <c r="C1704" s="2" t="s">
        <v>46912</v>
      </c>
      <c r="D1704" s="5" t="s">
        <v>45882</v>
      </c>
      <c r="E1704" s="5" t="s">
        <v>45882</v>
      </c>
      <c r="F1704" s="12" t="s">
        <v>18286</v>
      </c>
      <c r="G1704" s="12" t="s">
        <v>18286</v>
      </c>
      <c r="H1704" s="12" t="s">
        <v>13060</v>
      </c>
      <c r="I1704" s="12"/>
      <c r="J1704" s="15">
        <v>905.83333333333337</v>
      </c>
      <c r="K1704" s="16">
        <v>1087</v>
      </c>
      <c r="L1704" s="23" t="s">
        <v>47400</v>
      </c>
      <c r="M1704" s="24" t="s">
        <v>47386</v>
      </c>
      <c r="N1704" s="4" t="s">
        <v>47366</v>
      </c>
      <c r="O1704" s="8">
        <v>5702329808163</v>
      </c>
      <c r="P1704" s="2"/>
    </row>
    <row r="1705" spans="1:16" x14ac:dyDescent="0.2">
      <c r="A1705" s="2" t="s">
        <v>18270</v>
      </c>
      <c r="B1705" s="2" t="s">
        <v>49</v>
      </c>
      <c r="C1705" s="2" t="s">
        <v>46913</v>
      </c>
      <c r="D1705" s="5" t="s">
        <v>46250</v>
      </c>
      <c r="E1705" s="5" t="s">
        <v>46250</v>
      </c>
      <c r="F1705" s="12" t="s">
        <v>21447</v>
      </c>
      <c r="G1705" s="12" t="s">
        <v>21447</v>
      </c>
      <c r="H1705" s="12" t="s">
        <v>13057</v>
      </c>
      <c r="I1705" s="12"/>
      <c r="J1705" s="15">
        <v>1097.5</v>
      </c>
      <c r="K1705" s="16">
        <v>1317</v>
      </c>
      <c r="L1705" s="23" t="s">
        <v>47400</v>
      </c>
      <c r="M1705" s="24" t="s">
        <v>47386</v>
      </c>
      <c r="N1705" s="4" t="s">
        <v>47367</v>
      </c>
      <c r="O1705" s="8">
        <v>5702329808170</v>
      </c>
      <c r="P1705" s="2"/>
    </row>
    <row r="1706" spans="1:16" x14ac:dyDescent="0.2">
      <c r="A1706" s="2" t="s">
        <v>18270</v>
      </c>
      <c r="B1706" s="2" t="s">
        <v>49</v>
      </c>
      <c r="C1706" s="2" t="s">
        <v>46914</v>
      </c>
      <c r="D1706" s="5" t="s">
        <v>46268</v>
      </c>
      <c r="E1706" s="5" t="s">
        <v>46268</v>
      </c>
      <c r="F1706" s="12" t="s">
        <v>21447</v>
      </c>
      <c r="G1706" s="12" t="s">
        <v>21447</v>
      </c>
      <c r="H1706" s="12" t="s">
        <v>13058</v>
      </c>
      <c r="I1706" s="12"/>
      <c r="J1706" s="15">
        <v>1097.5</v>
      </c>
      <c r="K1706" s="16">
        <v>1317</v>
      </c>
      <c r="L1706" s="23" t="s">
        <v>47400</v>
      </c>
      <c r="M1706" s="24" t="s">
        <v>47386</v>
      </c>
      <c r="N1706" s="4" t="s">
        <v>47368</v>
      </c>
      <c r="O1706" s="8">
        <v>5702329808187</v>
      </c>
      <c r="P1706" s="2"/>
    </row>
    <row r="1707" spans="1:16" x14ac:dyDescent="0.2">
      <c r="A1707" s="2" t="s">
        <v>18270</v>
      </c>
      <c r="B1707" s="2" t="s">
        <v>49</v>
      </c>
      <c r="C1707" s="2" t="s">
        <v>46915</v>
      </c>
      <c r="D1707" s="5" t="s">
        <v>46286</v>
      </c>
      <c r="E1707" s="5" t="s">
        <v>46286</v>
      </c>
      <c r="F1707" s="12" t="s">
        <v>21447</v>
      </c>
      <c r="G1707" s="12" t="s">
        <v>21447</v>
      </c>
      <c r="H1707" s="12" t="s">
        <v>13059</v>
      </c>
      <c r="I1707" s="12"/>
      <c r="J1707" s="15">
        <v>1097.5</v>
      </c>
      <c r="K1707" s="16">
        <v>1317</v>
      </c>
      <c r="L1707" s="23" t="s">
        <v>47400</v>
      </c>
      <c r="M1707" s="24" t="s">
        <v>47386</v>
      </c>
      <c r="N1707" s="4" t="s">
        <v>47369</v>
      </c>
      <c r="O1707" s="8">
        <v>5702329808194</v>
      </c>
      <c r="P1707" s="2"/>
    </row>
    <row r="1708" spans="1:16" x14ac:dyDescent="0.2">
      <c r="A1708" s="2" t="s">
        <v>18270</v>
      </c>
      <c r="B1708" s="2" t="s">
        <v>49</v>
      </c>
      <c r="C1708" s="2" t="s">
        <v>46916</v>
      </c>
      <c r="D1708" s="5" t="s">
        <v>46304</v>
      </c>
      <c r="E1708" s="5" t="s">
        <v>46304</v>
      </c>
      <c r="F1708" s="12" t="s">
        <v>21447</v>
      </c>
      <c r="G1708" s="12" t="s">
        <v>21447</v>
      </c>
      <c r="H1708" s="12" t="s">
        <v>13060</v>
      </c>
      <c r="I1708" s="12"/>
      <c r="J1708" s="15">
        <v>1097.5</v>
      </c>
      <c r="K1708" s="16">
        <v>1317</v>
      </c>
      <c r="L1708" s="23" t="s">
        <v>47400</v>
      </c>
      <c r="M1708" s="24" t="s">
        <v>47386</v>
      </c>
      <c r="N1708" s="4" t="s">
        <v>47370</v>
      </c>
      <c r="O1708" s="8">
        <v>5702329808200</v>
      </c>
      <c r="P1708" s="2"/>
    </row>
    <row r="1709" spans="1:16" x14ac:dyDescent="0.2">
      <c r="A1709" s="2" t="s">
        <v>18270</v>
      </c>
      <c r="B1709" s="2" t="s">
        <v>49</v>
      </c>
      <c r="C1709" s="2" t="s">
        <v>46917</v>
      </c>
      <c r="D1709" s="5" t="s">
        <v>46785</v>
      </c>
      <c r="E1709" s="5" t="s">
        <v>46785</v>
      </c>
      <c r="F1709" s="12" t="s">
        <v>45215</v>
      </c>
      <c r="G1709" s="12" t="s">
        <v>18988</v>
      </c>
      <c r="H1709" s="12"/>
      <c r="I1709" s="12"/>
      <c r="J1709" s="15">
        <v>498.33333333333337</v>
      </c>
      <c r="K1709" s="16">
        <v>598</v>
      </c>
      <c r="L1709" s="23" t="s">
        <v>47400</v>
      </c>
      <c r="M1709" s="24" t="s">
        <v>47384</v>
      </c>
      <c r="N1709" s="4" t="s">
        <v>47371</v>
      </c>
      <c r="O1709" s="8">
        <v>5702329808415</v>
      </c>
      <c r="P1709" s="2"/>
    </row>
    <row r="1710" spans="1:16" x14ac:dyDescent="0.2">
      <c r="A1710" s="2" t="s">
        <v>18270</v>
      </c>
      <c r="B1710" s="2" t="s">
        <v>49</v>
      </c>
      <c r="C1710" s="2" t="s">
        <v>46918</v>
      </c>
      <c r="D1710" s="5" t="s">
        <v>46818</v>
      </c>
      <c r="E1710" s="5" t="s">
        <v>46818</v>
      </c>
      <c r="F1710" s="12" t="s">
        <v>45216</v>
      </c>
      <c r="G1710" s="12" t="s">
        <v>18988</v>
      </c>
      <c r="H1710" s="12"/>
      <c r="I1710" s="12"/>
      <c r="J1710" s="15">
        <v>594.16666666666674</v>
      </c>
      <c r="K1710" s="16">
        <v>713.00000000000011</v>
      </c>
      <c r="L1710" s="23" t="s">
        <v>47400</v>
      </c>
      <c r="M1710" s="24" t="s">
        <v>47384</v>
      </c>
      <c r="N1710" s="4" t="s">
        <v>47372</v>
      </c>
      <c r="O1710" s="8">
        <v>5702329808422</v>
      </c>
      <c r="P1710" s="2"/>
    </row>
    <row r="1711" spans="1:16" x14ac:dyDescent="0.2">
      <c r="A1711" s="2" t="s">
        <v>18270</v>
      </c>
      <c r="B1711" s="2" t="s">
        <v>49</v>
      </c>
      <c r="C1711" s="2" t="s">
        <v>46919</v>
      </c>
      <c r="D1711" s="5" t="s">
        <v>46851</v>
      </c>
      <c r="E1711" s="5" t="s">
        <v>46851</v>
      </c>
      <c r="F1711" s="12" t="s">
        <v>45215</v>
      </c>
      <c r="G1711" s="12" t="s">
        <v>18993</v>
      </c>
      <c r="H1711" s="12"/>
      <c r="I1711" s="12"/>
      <c r="J1711" s="15">
        <v>623.33333333333337</v>
      </c>
      <c r="K1711" s="16">
        <v>748</v>
      </c>
      <c r="L1711" s="23" t="s">
        <v>47400</v>
      </c>
      <c r="M1711" s="24" t="s">
        <v>47384</v>
      </c>
      <c r="N1711" s="4" t="s">
        <v>47373</v>
      </c>
      <c r="O1711" s="8">
        <v>5702329808446</v>
      </c>
      <c r="P1711" s="2"/>
    </row>
    <row r="1712" spans="1:16" x14ac:dyDescent="0.2">
      <c r="A1712" s="2" t="s">
        <v>18270</v>
      </c>
      <c r="B1712" s="2" t="s">
        <v>49</v>
      </c>
      <c r="C1712" s="2" t="s">
        <v>46920</v>
      </c>
      <c r="D1712" s="5" t="s">
        <v>46860</v>
      </c>
      <c r="E1712" s="5" t="s">
        <v>46860</v>
      </c>
      <c r="F1712" s="12" t="s">
        <v>45216</v>
      </c>
      <c r="G1712" s="12" t="s">
        <v>18993</v>
      </c>
      <c r="H1712" s="12"/>
      <c r="I1712" s="12"/>
      <c r="J1712" s="15">
        <v>719.16666666666674</v>
      </c>
      <c r="K1712" s="16">
        <v>863.00000000000011</v>
      </c>
      <c r="L1712" s="23" t="s">
        <v>47400</v>
      </c>
      <c r="M1712" s="24" t="s">
        <v>47384</v>
      </c>
      <c r="N1712" s="4" t="s">
        <v>47374</v>
      </c>
      <c r="O1712" s="8">
        <v>5702329808453</v>
      </c>
      <c r="P1712" s="2"/>
    </row>
    <row r="1713" spans="1:16" x14ac:dyDescent="0.2">
      <c r="A1713" s="2" t="s">
        <v>18270</v>
      </c>
      <c r="B1713" s="2" t="s">
        <v>51</v>
      </c>
      <c r="C1713" s="2" t="s">
        <v>46896</v>
      </c>
      <c r="D1713" s="5" t="s">
        <v>46313</v>
      </c>
      <c r="E1713" s="5" t="s">
        <v>46313</v>
      </c>
      <c r="F1713" s="12" t="s">
        <v>21449</v>
      </c>
      <c r="G1713" s="12" t="s">
        <v>21449</v>
      </c>
      <c r="H1713" s="12" t="s">
        <v>11806</v>
      </c>
      <c r="I1713" s="12"/>
      <c r="J1713" s="15">
        <v>1175.8333333333335</v>
      </c>
      <c r="K1713" s="16">
        <v>1411.0000000000002</v>
      </c>
      <c r="L1713" s="23" t="s">
        <v>47400</v>
      </c>
      <c r="M1713" s="24" t="s">
        <v>47386</v>
      </c>
      <c r="N1713" s="4" t="s">
        <v>47350</v>
      </c>
      <c r="O1713" s="8">
        <v>5702329808477</v>
      </c>
      <c r="P1713" s="2"/>
    </row>
    <row r="1714" spans="1:16" x14ac:dyDescent="0.2">
      <c r="A1714" s="2" t="s">
        <v>18270</v>
      </c>
      <c r="B1714" s="2" t="s">
        <v>51</v>
      </c>
      <c r="C1714" s="2" t="s">
        <v>46897</v>
      </c>
      <c r="D1714" s="5" t="s">
        <v>46331</v>
      </c>
      <c r="E1714" s="5" t="s">
        <v>46331</v>
      </c>
      <c r="F1714" s="12" t="s">
        <v>21449</v>
      </c>
      <c r="G1714" s="12" t="s">
        <v>21449</v>
      </c>
      <c r="H1714" s="12" t="s">
        <v>11807</v>
      </c>
      <c r="I1714" s="12"/>
      <c r="J1714" s="15">
        <v>1175.8333333333335</v>
      </c>
      <c r="K1714" s="16">
        <v>1411.0000000000002</v>
      </c>
      <c r="L1714" s="23" t="s">
        <v>47400</v>
      </c>
      <c r="M1714" s="24" t="s">
        <v>47386</v>
      </c>
      <c r="N1714" s="4" t="s">
        <v>47351</v>
      </c>
      <c r="O1714" s="8">
        <v>5702329808484</v>
      </c>
      <c r="P1714" s="2"/>
    </row>
    <row r="1715" spans="1:16" x14ac:dyDescent="0.2">
      <c r="A1715" s="2" t="s">
        <v>18270</v>
      </c>
      <c r="B1715" s="2" t="s">
        <v>51</v>
      </c>
      <c r="C1715" s="2" t="s">
        <v>46898</v>
      </c>
      <c r="D1715" s="5" t="s">
        <v>46349</v>
      </c>
      <c r="E1715" s="5" t="s">
        <v>46349</v>
      </c>
      <c r="F1715" s="12" t="s">
        <v>21449</v>
      </c>
      <c r="G1715" s="12" t="s">
        <v>21449</v>
      </c>
      <c r="H1715" s="12" t="s">
        <v>11808</v>
      </c>
      <c r="I1715" s="12"/>
      <c r="J1715" s="15">
        <v>1175.8333333333335</v>
      </c>
      <c r="K1715" s="16">
        <v>1411.0000000000002</v>
      </c>
      <c r="L1715" s="23" t="s">
        <v>47400</v>
      </c>
      <c r="M1715" s="24" t="s">
        <v>47386</v>
      </c>
      <c r="N1715" s="4" t="s">
        <v>47352</v>
      </c>
      <c r="O1715" s="8">
        <v>5702329808491</v>
      </c>
      <c r="P1715" s="2"/>
    </row>
    <row r="1716" spans="1:16" x14ac:dyDescent="0.2">
      <c r="A1716" s="2" t="s">
        <v>18270</v>
      </c>
      <c r="B1716" s="2" t="s">
        <v>51</v>
      </c>
      <c r="C1716" s="2" t="s">
        <v>46899</v>
      </c>
      <c r="D1716" s="5" t="s">
        <v>46367</v>
      </c>
      <c r="E1716" s="5" t="s">
        <v>46367</v>
      </c>
      <c r="F1716" s="12" t="s">
        <v>21449</v>
      </c>
      <c r="G1716" s="12" t="s">
        <v>21449</v>
      </c>
      <c r="H1716" s="12" t="s">
        <v>11809</v>
      </c>
      <c r="I1716" s="12"/>
      <c r="J1716" s="15">
        <v>1175.8333333333335</v>
      </c>
      <c r="K1716" s="16">
        <v>1411.0000000000002</v>
      </c>
      <c r="L1716" s="23" t="s">
        <v>47400</v>
      </c>
      <c r="M1716" s="24" t="s">
        <v>47386</v>
      </c>
      <c r="N1716" s="4" t="s">
        <v>47353</v>
      </c>
      <c r="O1716" s="8">
        <v>5702329808507</v>
      </c>
      <c r="P1716" s="2"/>
    </row>
    <row r="1717" spans="1:16" x14ac:dyDescent="0.2">
      <c r="A1717" s="2" t="s">
        <v>18270</v>
      </c>
      <c r="B1717" s="2" t="s">
        <v>51</v>
      </c>
      <c r="C1717" s="2" t="s">
        <v>46900</v>
      </c>
      <c r="D1717" s="5" t="s">
        <v>45891</v>
      </c>
      <c r="E1717" s="5" t="s">
        <v>45891</v>
      </c>
      <c r="F1717" s="12" t="s">
        <v>18290</v>
      </c>
      <c r="G1717" s="12" t="s">
        <v>18290</v>
      </c>
      <c r="H1717" s="12" t="s">
        <v>11806</v>
      </c>
      <c r="I1717" s="12"/>
      <c r="J1717" s="15">
        <v>970.83333333333337</v>
      </c>
      <c r="K1717" s="16">
        <v>1165</v>
      </c>
      <c r="L1717" s="23" t="s">
        <v>47400</v>
      </c>
      <c r="M1717" s="24" t="s">
        <v>47386</v>
      </c>
      <c r="N1717" s="4" t="s">
        <v>47354</v>
      </c>
      <c r="O1717" s="8">
        <v>5702329808514</v>
      </c>
      <c r="P1717" s="2"/>
    </row>
    <row r="1718" spans="1:16" x14ac:dyDescent="0.2">
      <c r="A1718" s="2" t="s">
        <v>18270</v>
      </c>
      <c r="B1718" s="2" t="s">
        <v>51</v>
      </c>
      <c r="C1718" s="2" t="s">
        <v>46901</v>
      </c>
      <c r="D1718" s="5" t="s">
        <v>45909</v>
      </c>
      <c r="E1718" s="5" t="s">
        <v>45909</v>
      </c>
      <c r="F1718" s="12" t="s">
        <v>18290</v>
      </c>
      <c r="G1718" s="12" t="s">
        <v>18290</v>
      </c>
      <c r="H1718" s="12" t="s">
        <v>11807</v>
      </c>
      <c r="I1718" s="12"/>
      <c r="J1718" s="15">
        <v>970.83333333333337</v>
      </c>
      <c r="K1718" s="16">
        <v>1165</v>
      </c>
      <c r="L1718" s="23" t="s">
        <v>47400</v>
      </c>
      <c r="M1718" s="24" t="s">
        <v>47386</v>
      </c>
      <c r="N1718" s="4" t="s">
        <v>47355</v>
      </c>
      <c r="O1718" s="8">
        <v>5702329808521</v>
      </c>
      <c r="P1718" s="2"/>
    </row>
    <row r="1719" spans="1:16" x14ac:dyDescent="0.2">
      <c r="A1719" s="2" t="s">
        <v>18270</v>
      </c>
      <c r="B1719" s="2" t="s">
        <v>51</v>
      </c>
      <c r="C1719" s="2" t="s">
        <v>46902</v>
      </c>
      <c r="D1719" s="5" t="s">
        <v>45927</v>
      </c>
      <c r="E1719" s="5" t="s">
        <v>45927</v>
      </c>
      <c r="F1719" s="12" t="s">
        <v>18290</v>
      </c>
      <c r="G1719" s="12" t="s">
        <v>18290</v>
      </c>
      <c r="H1719" s="12" t="s">
        <v>11808</v>
      </c>
      <c r="I1719" s="12"/>
      <c r="J1719" s="15">
        <v>970.83333333333337</v>
      </c>
      <c r="K1719" s="16">
        <v>1165</v>
      </c>
      <c r="L1719" s="23" t="s">
        <v>47400</v>
      </c>
      <c r="M1719" s="24" t="s">
        <v>47386</v>
      </c>
      <c r="N1719" s="4" t="s">
        <v>47356</v>
      </c>
      <c r="O1719" s="8">
        <v>5702329808538</v>
      </c>
      <c r="P1719" s="2"/>
    </row>
    <row r="1720" spans="1:16" x14ac:dyDescent="0.2">
      <c r="A1720" s="2" t="s">
        <v>18270</v>
      </c>
      <c r="B1720" s="2" t="s">
        <v>51</v>
      </c>
      <c r="C1720" s="2" t="s">
        <v>46903</v>
      </c>
      <c r="D1720" s="5" t="s">
        <v>45945</v>
      </c>
      <c r="E1720" s="5" t="s">
        <v>45945</v>
      </c>
      <c r="F1720" s="12" t="s">
        <v>18290</v>
      </c>
      <c r="G1720" s="12" t="s">
        <v>18290</v>
      </c>
      <c r="H1720" s="12" t="s">
        <v>11809</v>
      </c>
      <c r="I1720" s="12"/>
      <c r="J1720" s="15">
        <v>970.83333333333337</v>
      </c>
      <c r="K1720" s="16">
        <v>1165</v>
      </c>
      <c r="L1720" s="23" t="s">
        <v>47400</v>
      </c>
      <c r="M1720" s="24" t="s">
        <v>47386</v>
      </c>
      <c r="N1720" s="4" t="s">
        <v>47357</v>
      </c>
      <c r="O1720" s="8">
        <v>5702329808545</v>
      </c>
      <c r="P1720" s="2"/>
    </row>
    <row r="1721" spans="1:16" x14ac:dyDescent="0.2">
      <c r="A1721" s="2" t="s">
        <v>18270</v>
      </c>
      <c r="B1721" s="2" t="s">
        <v>51</v>
      </c>
      <c r="C1721" s="2" t="s">
        <v>46872</v>
      </c>
      <c r="D1721" s="5" t="s">
        <v>45900</v>
      </c>
      <c r="E1721" s="5" t="s">
        <v>45900</v>
      </c>
      <c r="F1721" s="12" t="s">
        <v>45218</v>
      </c>
      <c r="G1721" s="12" t="s">
        <v>45218</v>
      </c>
      <c r="H1721" s="12" t="s">
        <v>11806</v>
      </c>
      <c r="I1721" s="12"/>
      <c r="J1721" s="15">
        <v>970.83333333333337</v>
      </c>
      <c r="K1721" s="16">
        <v>1165</v>
      </c>
      <c r="L1721" s="23" t="s">
        <v>47400</v>
      </c>
      <c r="M1721" s="24" t="s">
        <v>47386</v>
      </c>
      <c r="N1721" s="4" t="s">
        <v>47326</v>
      </c>
      <c r="O1721" s="8">
        <v>5702329808637</v>
      </c>
      <c r="P1721" s="2"/>
    </row>
    <row r="1722" spans="1:16" x14ac:dyDescent="0.2">
      <c r="A1722" s="2" t="s">
        <v>18270</v>
      </c>
      <c r="B1722" s="2" t="s">
        <v>51</v>
      </c>
      <c r="C1722" s="2" t="s">
        <v>46873</v>
      </c>
      <c r="D1722" s="5" t="s">
        <v>45918</v>
      </c>
      <c r="E1722" s="5" t="s">
        <v>45918</v>
      </c>
      <c r="F1722" s="12" t="s">
        <v>45218</v>
      </c>
      <c r="G1722" s="12" t="s">
        <v>45218</v>
      </c>
      <c r="H1722" s="12" t="s">
        <v>11807</v>
      </c>
      <c r="I1722" s="12"/>
      <c r="J1722" s="15">
        <v>970.83333333333337</v>
      </c>
      <c r="K1722" s="16">
        <v>1165</v>
      </c>
      <c r="L1722" s="23" t="s">
        <v>47400</v>
      </c>
      <c r="M1722" s="24" t="s">
        <v>47386</v>
      </c>
      <c r="N1722" s="4" t="s">
        <v>47327</v>
      </c>
      <c r="O1722" s="8">
        <v>5702329808644</v>
      </c>
      <c r="P1722" s="2"/>
    </row>
    <row r="1723" spans="1:16" x14ac:dyDescent="0.2">
      <c r="A1723" s="2" t="s">
        <v>18270</v>
      </c>
      <c r="B1723" s="2" t="s">
        <v>51</v>
      </c>
      <c r="C1723" s="2" t="s">
        <v>46874</v>
      </c>
      <c r="D1723" s="5" t="s">
        <v>45936</v>
      </c>
      <c r="E1723" s="5" t="s">
        <v>45936</v>
      </c>
      <c r="F1723" s="12" t="s">
        <v>45218</v>
      </c>
      <c r="G1723" s="12" t="s">
        <v>45218</v>
      </c>
      <c r="H1723" s="12" t="s">
        <v>11808</v>
      </c>
      <c r="I1723" s="12"/>
      <c r="J1723" s="15">
        <v>970.83333333333337</v>
      </c>
      <c r="K1723" s="16">
        <v>1165</v>
      </c>
      <c r="L1723" s="23" t="s">
        <v>47400</v>
      </c>
      <c r="M1723" s="24" t="s">
        <v>47386</v>
      </c>
      <c r="N1723" s="4" t="s">
        <v>47328</v>
      </c>
      <c r="O1723" s="8">
        <v>5702329808651</v>
      </c>
      <c r="P1723" s="2"/>
    </row>
    <row r="1724" spans="1:16" x14ac:dyDescent="0.2">
      <c r="A1724" s="2" t="s">
        <v>18270</v>
      </c>
      <c r="B1724" s="2" t="s">
        <v>51</v>
      </c>
      <c r="C1724" s="2" t="s">
        <v>46875</v>
      </c>
      <c r="D1724" s="5" t="s">
        <v>45954</v>
      </c>
      <c r="E1724" s="5" t="s">
        <v>45954</v>
      </c>
      <c r="F1724" s="12" t="s">
        <v>45218</v>
      </c>
      <c r="G1724" s="12" t="s">
        <v>45218</v>
      </c>
      <c r="H1724" s="12" t="s">
        <v>11809</v>
      </c>
      <c r="I1724" s="12"/>
      <c r="J1724" s="15">
        <v>970.83333333333337</v>
      </c>
      <c r="K1724" s="16">
        <v>1165</v>
      </c>
      <c r="L1724" s="23" t="s">
        <v>47400</v>
      </c>
      <c r="M1724" s="24" t="s">
        <v>47386</v>
      </c>
      <c r="N1724" s="4" t="s">
        <v>47329</v>
      </c>
      <c r="O1724" s="8">
        <v>5702329808668</v>
      </c>
      <c r="P1724" s="2"/>
    </row>
    <row r="1725" spans="1:16" x14ac:dyDescent="0.2">
      <c r="A1725" s="2" t="s">
        <v>18270</v>
      </c>
      <c r="B1725" s="2" t="s">
        <v>51</v>
      </c>
      <c r="C1725" s="2" t="s">
        <v>46876</v>
      </c>
      <c r="D1725" s="5" t="s">
        <v>46322</v>
      </c>
      <c r="E1725" s="5" t="s">
        <v>46322</v>
      </c>
      <c r="F1725" s="12" t="s">
        <v>45219</v>
      </c>
      <c r="G1725" s="12" t="s">
        <v>45219</v>
      </c>
      <c r="H1725" s="12" t="s">
        <v>11806</v>
      </c>
      <c r="I1725" s="12"/>
      <c r="J1725" s="15">
        <v>1175.8333333333335</v>
      </c>
      <c r="K1725" s="16">
        <v>1411.0000000000002</v>
      </c>
      <c r="L1725" s="23" t="s">
        <v>47400</v>
      </c>
      <c r="M1725" s="24" t="s">
        <v>47386</v>
      </c>
      <c r="N1725" s="4" t="s">
        <v>47330</v>
      </c>
      <c r="O1725" s="8">
        <v>5702329808675</v>
      </c>
      <c r="P1725" s="2"/>
    </row>
    <row r="1726" spans="1:16" x14ac:dyDescent="0.2">
      <c r="A1726" s="2" t="s">
        <v>18270</v>
      </c>
      <c r="B1726" s="2" t="s">
        <v>51</v>
      </c>
      <c r="C1726" s="2" t="s">
        <v>46877</v>
      </c>
      <c r="D1726" s="5" t="s">
        <v>46340</v>
      </c>
      <c r="E1726" s="5" t="s">
        <v>46340</v>
      </c>
      <c r="F1726" s="12" t="s">
        <v>45219</v>
      </c>
      <c r="G1726" s="12" t="s">
        <v>45219</v>
      </c>
      <c r="H1726" s="12" t="s">
        <v>11807</v>
      </c>
      <c r="I1726" s="12"/>
      <c r="J1726" s="15">
        <v>1175.8333333333335</v>
      </c>
      <c r="K1726" s="16">
        <v>1411.0000000000002</v>
      </c>
      <c r="L1726" s="23" t="s">
        <v>47400</v>
      </c>
      <c r="M1726" s="24" t="s">
        <v>47386</v>
      </c>
      <c r="N1726" s="4" t="s">
        <v>47331</v>
      </c>
      <c r="O1726" s="8">
        <v>5702329808682</v>
      </c>
      <c r="P1726" s="2"/>
    </row>
    <row r="1727" spans="1:16" x14ac:dyDescent="0.2">
      <c r="A1727" s="2" t="s">
        <v>18270</v>
      </c>
      <c r="B1727" s="2" t="s">
        <v>51</v>
      </c>
      <c r="C1727" s="2" t="s">
        <v>46878</v>
      </c>
      <c r="D1727" s="5" t="s">
        <v>46358</v>
      </c>
      <c r="E1727" s="5" t="s">
        <v>46358</v>
      </c>
      <c r="F1727" s="12" t="s">
        <v>45219</v>
      </c>
      <c r="G1727" s="12" t="s">
        <v>45219</v>
      </c>
      <c r="H1727" s="12" t="s">
        <v>11808</v>
      </c>
      <c r="I1727" s="12"/>
      <c r="J1727" s="15">
        <v>1175.8333333333335</v>
      </c>
      <c r="K1727" s="16">
        <v>1411.0000000000002</v>
      </c>
      <c r="L1727" s="23" t="s">
        <v>47400</v>
      </c>
      <c r="M1727" s="24" t="s">
        <v>47386</v>
      </c>
      <c r="N1727" s="4" t="s">
        <v>47332</v>
      </c>
      <c r="O1727" s="8">
        <v>5702329808699</v>
      </c>
      <c r="P1727" s="2"/>
    </row>
    <row r="1728" spans="1:16" x14ac:dyDescent="0.2">
      <c r="A1728" s="2" t="s">
        <v>18270</v>
      </c>
      <c r="B1728" s="2" t="s">
        <v>51</v>
      </c>
      <c r="C1728" s="2" t="s">
        <v>46879</v>
      </c>
      <c r="D1728" s="5" t="s">
        <v>46376</v>
      </c>
      <c r="E1728" s="5" t="s">
        <v>46376</v>
      </c>
      <c r="F1728" s="12" t="s">
        <v>45219</v>
      </c>
      <c r="G1728" s="12" t="s">
        <v>45219</v>
      </c>
      <c r="H1728" s="12" t="s">
        <v>11809</v>
      </c>
      <c r="I1728" s="12"/>
      <c r="J1728" s="15">
        <v>1175.8333333333335</v>
      </c>
      <c r="K1728" s="16">
        <v>1411.0000000000002</v>
      </c>
      <c r="L1728" s="23" t="s">
        <v>47400</v>
      </c>
      <c r="M1728" s="24" t="s">
        <v>47386</v>
      </c>
      <c r="N1728" s="4" t="s">
        <v>47333</v>
      </c>
      <c r="O1728" s="8">
        <v>5702329808705</v>
      </c>
      <c r="P1728" s="2"/>
    </row>
    <row r="1729" spans="1:16" x14ac:dyDescent="0.2">
      <c r="A1729" s="2" t="s">
        <v>18270</v>
      </c>
      <c r="B1729" s="2" t="s">
        <v>51</v>
      </c>
      <c r="C1729" s="2" t="s">
        <v>46880</v>
      </c>
      <c r="D1729" s="5" t="s">
        <v>46118</v>
      </c>
      <c r="E1729" s="5" t="s">
        <v>46118</v>
      </c>
      <c r="F1729" s="12" t="s">
        <v>45218</v>
      </c>
      <c r="G1729" s="12" t="s">
        <v>45218</v>
      </c>
      <c r="H1729" s="12" t="s">
        <v>21287</v>
      </c>
      <c r="I1729" s="12" t="s">
        <v>21295</v>
      </c>
      <c r="J1729" s="15">
        <v>970.83333333333337</v>
      </c>
      <c r="K1729" s="16">
        <v>1165</v>
      </c>
      <c r="L1729" s="23" t="s">
        <v>47400</v>
      </c>
      <c r="M1729" s="24" t="s">
        <v>47386</v>
      </c>
      <c r="N1729" s="4" t="s">
        <v>47334</v>
      </c>
      <c r="O1729" s="8">
        <v>5702329808712</v>
      </c>
      <c r="P1729" s="2"/>
    </row>
    <row r="1730" spans="1:16" x14ac:dyDescent="0.2">
      <c r="A1730" s="2" t="s">
        <v>18270</v>
      </c>
      <c r="B1730" s="2" t="s">
        <v>51</v>
      </c>
      <c r="C1730" s="2" t="s">
        <v>46881</v>
      </c>
      <c r="D1730" s="5" t="s">
        <v>46509</v>
      </c>
      <c r="E1730" s="5" t="s">
        <v>46509</v>
      </c>
      <c r="F1730" s="12" t="s">
        <v>45219</v>
      </c>
      <c r="G1730" s="12" t="s">
        <v>45219</v>
      </c>
      <c r="H1730" s="12" t="s">
        <v>21287</v>
      </c>
      <c r="I1730" s="12" t="s">
        <v>21295</v>
      </c>
      <c r="J1730" s="15">
        <v>1175.8333333333335</v>
      </c>
      <c r="K1730" s="16">
        <v>1411.0000000000002</v>
      </c>
      <c r="L1730" s="23" t="s">
        <v>47400</v>
      </c>
      <c r="M1730" s="24" t="s">
        <v>47386</v>
      </c>
      <c r="N1730" s="4" t="s">
        <v>47335</v>
      </c>
      <c r="O1730" s="8">
        <v>5702329808729</v>
      </c>
      <c r="P1730" s="2"/>
    </row>
    <row r="1731" spans="1:16" x14ac:dyDescent="0.2">
      <c r="A1731" s="2" t="s">
        <v>18270</v>
      </c>
      <c r="B1731" s="2" t="s">
        <v>51</v>
      </c>
      <c r="C1731" s="2" t="s">
        <v>46882</v>
      </c>
      <c r="D1731" s="5" t="s">
        <v>46128</v>
      </c>
      <c r="E1731" s="5" t="s">
        <v>46128</v>
      </c>
      <c r="F1731" s="12" t="s">
        <v>45218</v>
      </c>
      <c r="G1731" s="12" t="s">
        <v>45218</v>
      </c>
      <c r="H1731" s="12" t="s">
        <v>21288</v>
      </c>
      <c r="I1731" s="12" t="s">
        <v>21295</v>
      </c>
      <c r="J1731" s="15">
        <v>970.83333333333337</v>
      </c>
      <c r="K1731" s="16">
        <v>1165</v>
      </c>
      <c r="L1731" s="23" t="s">
        <v>47400</v>
      </c>
      <c r="M1731" s="24" t="s">
        <v>47386</v>
      </c>
      <c r="N1731" s="4" t="s">
        <v>47336</v>
      </c>
      <c r="O1731" s="8">
        <v>5702329808736</v>
      </c>
      <c r="P1731" s="2"/>
    </row>
    <row r="1732" spans="1:16" x14ac:dyDescent="0.2">
      <c r="A1732" s="2" t="s">
        <v>18270</v>
      </c>
      <c r="B1732" s="2" t="s">
        <v>51</v>
      </c>
      <c r="C1732" s="2" t="s">
        <v>46883</v>
      </c>
      <c r="D1732" s="5" t="s">
        <v>46519</v>
      </c>
      <c r="E1732" s="5" t="s">
        <v>46519</v>
      </c>
      <c r="F1732" s="12" t="s">
        <v>45219</v>
      </c>
      <c r="G1732" s="12" t="s">
        <v>45219</v>
      </c>
      <c r="H1732" s="12" t="s">
        <v>21288</v>
      </c>
      <c r="I1732" s="12" t="s">
        <v>21295</v>
      </c>
      <c r="J1732" s="15">
        <v>1175.8333333333335</v>
      </c>
      <c r="K1732" s="16">
        <v>1411.0000000000002</v>
      </c>
      <c r="L1732" s="23" t="s">
        <v>47400</v>
      </c>
      <c r="M1732" s="24" t="s">
        <v>47386</v>
      </c>
      <c r="N1732" s="4" t="s">
        <v>47337</v>
      </c>
      <c r="O1732" s="8">
        <v>5702329808743</v>
      </c>
      <c r="P1732" s="2"/>
    </row>
    <row r="1733" spans="1:16" x14ac:dyDescent="0.2">
      <c r="A1733" s="2" t="s">
        <v>18270</v>
      </c>
      <c r="B1733" s="2" t="s">
        <v>51</v>
      </c>
      <c r="C1733" s="2" t="s">
        <v>46884</v>
      </c>
      <c r="D1733" s="5" t="s">
        <v>46138</v>
      </c>
      <c r="E1733" s="5" t="s">
        <v>46138</v>
      </c>
      <c r="F1733" s="12" t="s">
        <v>45218</v>
      </c>
      <c r="G1733" s="12" t="s">
        <v>45218</v>
      </c>
      <c r="H1733" s="12" t="s">
        <v>21289</v>
      </c>
      <c r="I1733" s="12" t="s">
        <v>21295</v>
      </c>
      <c r="J1733" s="15">
        <v>970.83333333333337</v>
      </c>
      <c r="K1733" s="16">
        <v>1165</v>
      </c>
      <c r="L1733" s="23" t="s">
        <v>47400</v>
      </c>
      <c r="M1733" s="24" t="s">
        <v>47386</v>
      </c>
      <c r="N1733" s="4" t="s">
        <v>47338</v>
      </c>
      <c r="O1733" s="8">
        <v>5702329808750</v>
      </c>
      <c r="P1733" s="2"/>
    </row>
    <row r="1734" spans="1:16" x14ac:dyDescent="0.2">
      <c r="A1734" s="2" t="s">
        <v>18270</v>
      </c>
      <c r="B1734" s="2" t="s">
        <v>51</v>
      </c>
      <c r="C1734" s="2" t="s">
        <v>46885</v>
      </c>
      <c r="D1734" s="5" t="s">
        <v>46529</v>
      </c>
      <c r="E1734" s="5" t="s">
        <v>46529</v>
      </c>
      <c r="F1734" s="12" t="s">
        <v>45219</v>
      </c>
      <c r="G1734" s="12" t="s">
        <v>45219</v>
      </c>
      <c r="H1734" s="12" t="s">
        <v>21289</v>
      </c>
      <c r="I1734" s="12" t="s">
        <v>21295</v>
      </c>
      <c r="J1734" s="15">
        <v>1175.8333333333335</v>
      </c>
      <c r="K1734" s="16">
        <v>1411.0000000000002</v>
      </c>
      <c r="L1734" s="23" t="s">
        <v>47400</v>
      </c>
      <c r="M1734" s="24" t="s">
        <v>47386</v>
      </c>
      <c r="N1734" s="4" t="s">
        <v>47339</v>
      </c>
      <c r="O1734" s="8">
        <v>5702329808767</v>
      </c>
      <c r="P1734" s="2"/>
    </row>
    <row r="1735" spans="1:16" x14ac:dyDescent="0.2">
      <c r="A1735" s="2" t="s">
        <v>18270</v>
      </c>
      <c r="B1735" s="2" t="s">
        <v>51</v>
      </c>
      <c r="C1735" s="2" t="s">
        <v>46886</v>
      </c>
      <c r="D1735" s="5" t="s">
        <v>46148</v>
      </c>
      <c r="E1735" s="5" t="s">
        <v>46148</v>
      </c>
      <c r="F1735" s="12" t="s">
        <v>45218</v>
      </c>
      <c r="G1735" s="12" t="s">
        <v>45218</v>
      </c>
      <c r="H1735" s="12" t="s">
        <v>21290</v>
      </c>
      <c r="I1735" s="12" t="s">
        <v>21295</v>
      </c>
      <c r="J1735" s="15">
        <v>970.83333333333337</v>
      </c>
      <c r="K1735" s="16">
        <v>1165</v>
      </c>
      <c r="L1735" s="23" t="s">
        <v>47400</v>
      </c>
      <c r="M1735" s="24" t="s">
        <v>47386</v>
      </c>
      <c r="N1735" s="4" t="s">
        <v>47340</v>
      </c>
      <c r="O1735" s="8">
        <v>5702329808774</v>
      </c>
      <c r="P1735" s="2"/>
    </row>
    <row r="1736" spans="1:16" x14ac:dyDescent="0.2">
      <c r="A1736" s="2" t="s">
        <v>18270</v>
      </c>
      <c r="B1736" s="2" t="s">
        <v>51</v>
      </c>
      <c r="C1736" s="2" t="s">
        <v>46904</v>
      </c>
      <c r="D1736" s="5" t="s">
        <v>46607</v>
      </c>
      <c r="E1736" s="5" t="s">
        <v>46607</v>
      </c>
      <c r="F1736" s="12" t="s">
        <v>21449</v>
      </c>
      <c r="G1736" s="12" t="s">
        <v>21449</v>
      </c>
      <c r="H1736" s="12" t="s">
        <v>21287</v>
      </c>
      <c r="I1736" s="12" t="s">
        <v>21295</v>
      </c>
      <c r="J1736" s="15">
        <v>1175.8333333333335</v>
      </c>
      <c r="K1736" s="16">
        <v>1411.0000000000002</v>
      </c>
      <c r="L1736" s="23" t="s">
        <v>47400</v>
      </c>
      <c r="M1736" s="24" t="s">
        <v>47386</v>
      </c>
      <c r="N1736" s="4" t="s">
        <v>47358</v>
      </c>
      <c r="O1736" s="8">
        <v>5702329808781</v>
      </c>
      <c r="P1736" s="2"/>
    </row>
    <row r="1737" spans="1:16" x14ac:dyDescent="0.2">
      <c r="A1737" s="2" t="s">
        <v>18270</v>
      </c>
      <c r="B1737" s="2" t="s">
        <v>51</v>
      </c>
      <c r="C1737" s="2" t="s">
        <v>46905</v>
      </c>
      <c r="D1737" s="5" t="s">
        <v>46615</v>
      </c>
      <c r="E1737" s="5" t="s">
        <v>46615</v>
      </c>
      <c r="F1737" s="12" t="s">
        <v>21449</v>
      </c>
      <c r="G1737" s="12" t="s">
        <v>21449</v>
      </c>
      <c r="H1737" s="13" t="s">
        <v>21288</v>
      </c>
      <c r="I1737" s="13" t="s">
        <v>21295</v>
      </c>
      <c r="J1737" s="15">
        <v>1175.8333333333335</v>
      </c>
      <c r="K1737" s="16">
        <v>1411.0000000000002</v>
      </c>
      <c r="L1737" s="23" t="s">
        <v>47400</v>
      </c>
      <c r="M1737" s="24" t="s">
        <v>47386</v>
      </c>
      <c r="N1737" s="4" t="s">
        <v>47359</v>
      </c>
      <c r="O1737" s="8">
        <v>5702329808798</v>
      </c>
      <c r="P1737" s="2"/>
    </row>
    <row r="1738" spans="1:16" x14ac:dyDescent="0.2">
      <c r="A1738" s="2" t="s">
        <v>18270</v>
      </c>
      <c r="B1738" s="2" t="s">
        <v>51</v>
      </c>
      <c r="C1738" s="2" t="s">
        <v>46906</v>
      </c>
      <c r="D1738" s="5" t="s">
        <v>46623</v>
      </c>
      <c r="E1738" s="5" t="s">
        <v>46623</v>
      </c>
      <c r="F1738" s="12" t="s">
        <v>21449</v>
      </c>
      <c r="G1738" s="12" t="s">
        <v>21449</v>
      </c>
      <c r="H1738" s="13" t="s">
        <v>21289</v>
      </c>
      <c r="I1738" s="13" t="s">
        <v>21295</v>
      </c>
      <c r="J1738" s="15">
        <v>1175.8333333333335</v>
      </c>
      <c r="K1738" s="16">
        <v>1411.0000000000002</v>
      </c>
      <c r="L1738" s="23" t="s">
        <v>47400</v>
      </c>
      <c r="M1738" s="24" t="s">
        <v>47386</v>
      </c>
      <c r="N1738" s="4" t="s">
        <v>47360</v>
      </c>
      <c r="O1738" s="8">
        <v>5702329808804</v>
      </c>
      <c r="P1738" s="2"/>
    </row>
    <row r="1739" spans="1:16" x14ac:dyDescent="0.2">
      <c r="A1739" s="2" t="s">
        <v>18270</v>
      </c>
      <c r="B1739" s="2" t="s">
        <v>51</v>
      </c>
      <c r="C1739" s="2" t="s">
        <v>46907</v>
      </c>
      <c r="D1739" s="5" t="s">
        <v>46631</v>
      </c>
      <c r="E1739" s="5" t="s">
        <v>46631</v>
      </c>
      <c r="F1739" s="12" t="s">
        <v>21449</v>
      </c>
      <c r="G1739" s="12" t="s">
        <v>21449</v>
      </c>
      <c r="H1739" s="13" t="s">
        <v>21290</v>
      </c>
      <c r="I1739" s="13" t="s">
        <v>21295</v>
      </c>
      <c r="J1739" s="15">
        <v>1175.8333333333335</v>
      </c>
      <c r="K1739" s="16">
        <v>1411.0000000000002</v>
      </c>
      <c r="L1739" s="23" t="s">
        <v>47400</v>
      </c>
      <c r="M1739" s="24" t="s">
        <v>47386</v>
      </c>
      <c r="N1739" s="4" t="s">
        <v>47361</v>
      </c>
      <c r="O1739" s="8">
        <v>5702329808811</v>
      </c>
      <c r="P1739" s="2"/>
    </row>
    <row r="1740" spans="1:16" x14ac:dyDescent="0.2">
      <c r="A1740" s="2" t="s">
        <v>18270</v>
      </c>
      <c r="B1740" s="2" t="s">
        <v>51</v>
      </c>
      <c r="C1740" s="2" t="s">
        <v>46923</v>
      </c>
      <c r="D1740" s="5" t="s">
        <v>46697</v>
      </c>
      <c r="E1740" s="5" t="s">
        <v>46697</v>
      </c>
      <c r="F1740" s="12" t="s">
        <v>45219</v>
      </c>
      <c r="G1740" s="12" t="s">
        <v>45219</v>
      </c>
      <c r="H1740" s="13" t="s">
        <v>21290</v>
      </c>
      <c r="I1740" s="13" t="s">
        <v>21295</v>
      </c>
      <c r="J1740" s="15">
        <v>1175.8333333333335</v>
      </c>
      <c r="K1740" s="16">
        <v>1411.0000000000002</v>
      </c>
      <c r="L1740" s="23" t="s">
        <v>47400</v>
      </c>
      <c r="M1740" s="24" t="s">
        <v>47386</v>
      </c>
      <c r="N1740" s="4" t="s">
        <v>47341</v>
      </c>
      <c r="O1740" s="8">
        <v>5702329808828</v>
      </c>
      <c r="P1740" s="2"/>
    </row>
    <row r="1741" spans="1:16" x14ac:dyDescent="0.2">
      <c r="A1741" s="2" t="s">
        <v>18270</v>
      </c>
      <c r="B1741" s="2" t="s">
        <v>51</v>
      </c>
      <c r="C1741" s="2" t="s">
        <v>46908</v>
      </c>
      <c r="D1741" s="5" t="s">
        <v>46567</v>
      </c>
      <c r="E1741" s="5" t="s">
        <v>46567</v>
      </c>
      <c r="F1741" s="12" t="s">
        <v>18290</v>
      </c>
      <c r="G1741" s="12" t="s">
        <v>18290</v>
      </c>
      <c r="H1741" s="12" t="s">
        <v>21290</v>
      </c>
      <c r="I1741" s="12" t="s">
        <v>21295</v>
      </c>
      <c r="J1741" s="15">
        <v>970.83333333333337</v>
      </c>
      <c r="K1741" s="16">
        <v>1165</v>
      </c>
      <c r="L1741" s="23" t="s">
        <v>47400</v>
      </c>
      <c r="M1741" s="24" t="s">
        <v>47386</v>
      </c>
      <c r="N1741" s="4" t="s">
        <v>47362</v>
      </c>
      <c r="O1741" s="8">
        <v>5702329808835</v>
      </c>
      <c r="P1741" s="2"/>
    </row>
    <row r="1742" spans="1:16" x14ac:dyDescent="0.2">
      <c r="A1742" s="2" t="s">
        <v>18270</v>
      </c>
      <c r="B1742" s="2" t="s">
        <v>51</v>
      </c>
      <c r="C1742" s="2" t="s">
        <v>46888</v>
      </c>
      <c r="D1742" s="5" t="s">
        <v>45820</v>
      </c>
      <c r="E1742" s="5" t="s">
        <v>45820</v>
      </c>
      <c r="F1742" s="12" t="s">
        <v>45218</v>
      </c>
      <c r="G1742" s="12" t="s">
        <v>45218</v>
      </c>
      <c r="H1742" s="12" t="s">
        <v>13128</v>
      </c>
      <c r="I1742" s="12"/>
      <c r="J1742" s="15">
        <v>970.83333333333337</v>
      </c>
      <c r="K1742" s="16">
        <v>1165</v>
      </c>
      <c r="L1742" s="23" t="s">
        <v>47400</v>
      </c>
      <c r="M1742" s="24" t="s">
        <v>47386</v>
      </c>
      <c r="N1742" s="4" t="s">
        <v>47342</v>
      </c>
      <c r="O1742" s="8">
        <v>5702329808842</v>
      </c>
      <c r="P1742" s="2"/>
    </row>
    <row r="1743" spans="1:16" x14ac:dyDescent="0.2">
      <c r="A1743" s="2" t="s">
        <v>18270</v>
      </c>
      <c r="B1743" s="2" t="s">
        <v>51</v>
      </c>
      <c r="C1743" s="2" t="s">
        <v>46889</v>
      </c>
      <c r="D1743" s="5" t="s">
        <v>45838</v>
      </c>
      <c r="E1743" s="5" t="s">
        <v>45838</v>
      </c>
      <c r="F1743" s="12" t="s">
        <v>45218</v>
      </c>
      <c r="G1743" s="12" t="s">
        <v>45218</v>
      </c>
      <c r="H1743" s="12" t="s">
        <v>13129</v>
      </c>
      <c r="I1743" s="12"/>
      <c r="J1743" s="15">
        <v>970.83333333333337</v>
      </c>
      <c r="K1743" s="16">
        <v>1165</v>
      </c>
      <c r="L1743" s="23" t="s">
        <v>47400</v>
      </c>
      <c r="M1743" s="24" t="s">
        <v>47386</v>
      </c>
      <c r="N1743" s="4" t="s">
        <v>47343</v>
      </c>
      <c r="O1743" s="8">
        <v>5702329808859</v>
      </c>
      <c r="P1743" s="2"/>
    </row>
    <row r="1744" spans="1:16" x14ac:dyDescent="0.2">
      <c r="A1744" s="2" t="s">
        <v>18270</v>
      </c>
      <c r="B1744" s="2" t="s">
        <v>51</v>
      </c>
      <c r="C1744" s="2" t="s">
        <v>46890</v>
      </c>
      <c r="D1744" s="5" t="s">
        <v>45856</v>
      </c>
      <c r="E1744" s="5" t="s">
        <v>45856</v>
      </c>
      <c r="F1744" s="12" t="s">
        <v>45218</v>
      </c>
      <c r="G1744" s="12" t="s">
        <v>45218</v>
      </c>
      <c r="H1744" s="12" t="s">
        <v>13130</v>
      </c>
      <c r="I1744" s="12"/>
      <c r="J1744" s="15">
        <v>970.83333333333337</v>
      </c>
      <c r="K1744" s="16">
        <v>1165</v>
      </c>
      <c r="L1744" s="23" t="s">
        <v>47400</v>
      </c>
      <c r="M1744" s="24" t="s">
        <v>47386</v>
      </c>
      <c r="N1744" s="4" t="s">
        <v>47344</v>
      </c>
      <c r="O1744" s="8">
        <v>5702329808866</v>
      </c>
      <c r="P1744" s="2"/>
    </row>
    <row r="1745" spans="1:16" x14ac:dyDescent="0.2">
      <c r="A1745" s="2" t="s">
        <v>18270</v>
      </c>
      <c r="B1745" s="2" t="s">
        <v>51</v>
      </c>
      <c r="C1745" s="2" t="s">
        <v>46891</v>
      </c>
      <c r="D1745" s="5" t="s">
        <v>45874</v>
      </c>
      <c r="E1745" s="5" t="s">
        <v>45874</v>
      </c>
      <c r="F1745" s="12" t="s">
        <v>45218</v>
      </c>
      <c r="G1745" s="12" t="s">
        <v>45218</v>
      </c>
      <c r="H1745" s="12" t="s">
        <v>13131</v>
      </c>
      <c r="I1745" s="12"/>
      <c r="J1745" s="15">
        <v>970.83333333333337</v>
      </c>
      <c r="K1745" s="16">
        <v>1165</v>
      </c>
      <c r="L1745" s="23" t="s">
        <v>47400</v>
      </c>
      <c r="M1745" s="24" t="s">
        <v>47386</v>
      </c>
      <c r="N1745" s="4" t="s">
        <v>47345</v>
      </c>
      <c r="O1745" s="8">
        <v>5702329808873</v>
      </c>
      <c r="P1745" s="2"/>
    </row>
    <row r="1746" spans="1:16" x14ac:dyDescent="0.2">
      <c r="A1746" s="2" t="s">
        <v>18270</v>
      </c>
      <c r="B1746" s="2" t="s">
        <v>51</v>
      </c>
      <c r="C1746" s="2" t="s">
        <v>46892</v>
      </c>
      <c r="D1746" s="5" t="s">
        <v>46242</v>
      </c>
      <c r="E1746" s="5" t="s">
        <v>46242</v>
      </c>
      <c r="F1746" s="12" t="s">
        <v>45219</v>
      </c>
      <c r="G1746" s="12" t="s">
        <v>45219</v>
      </c>
      <c r="H1746" s="12" t="s">
        <v>13128</v>
      </c>
      <c r="I1746" s="12"/>
      <c r="J1746" s="15">
        <v>1175.8333333333335</v>
      </c>
      <c r="K1746" s="16">
        <v>1411.0000000000002</v>
      </c>
      <c r="L1746" s="23" t="s">
        <v>47400</v>
      </c>
      <c r="M1746" s="24" t="s">
        <v>47386</v>
      </c>
      <c r="N1746" s="4" t="s">
        <v>47346</v>
      </c>
      <c r="O1746" s="8">
        <v>5702329808880</v>
      </c>
      <c r="P1746" s="2"/>
    </row>
    <row r="1747" spans="1:16" x14ac:dyDescent="0.2">
      <c r="A1747" s="2" t="s">
        <v>18270</v>
      </c>
      <c r="B1747" s="2" t="s">
        <v>51</v>
      </c>
      <c r="C1747" s="2" t="s">
        <v>46893</v>
      </c>
      <c r="D1747" s="5" t="s">
        <v>46260</v>
      </c>
      <c r="E1747" s="5" t="s">
        <v>46260</v>
      </c>
      <c r="F1747" s="12" t="s">
        <v>45219</v>
      </c>
      <c r="G1747" s="12" t="s">
        <v>45219</v>
      </c>
      <c r="H1747" s="12" t="s">
        <v>13129</v>
      </c>
      <c r="I1747" s="12"/>
      <c r="J1747" s="15">
        <v>1175.8333333333335</v>
      </c>
      <c r="K1747" s="16">
        <v>1411.0000000000002</v>
      </c>
      <c r="L1747" s="23" t="s">
        <v>47400</v>
      </c>
      <c r="M1747" s="24" t="s">
        <v>47386</v>
      </c>
      <c r="N1747" s="4" t="s">
        <v>47347</v>
      </c>
      <c r="O1747" s="8">
        <v>5702329808897</v>
      </c>
      <c r="P1747" s="2"/>
    </row>
    <row r="1748" spans="1:16" x14ac:dyDescent="0.2">
      <c r="A1748" s="2" t="s">
        <v>18270</v>
      </c>
      <c r="B1748" s="2" t="s">
        <v>51</v>
      </c>
      <c r="C1748" s="2" t="s">
        <v>46894</v>
      </c>
      <c r="D1748" s="5" t="s">
        <v>46278</v>
      </c>
      <c r="E1748" s="5" t="s">
        <v>46278</v>
      </c>
      <c r="F1748" s="12" t="s">
        <v>45219</v>
      </c>
      <c r="G1748" s="12" t="s">
        <v>45219</v>
      </c>
      <c r="H1748" s="12" t="s">
        <v>13130</v>
      </c>
      <c r="I1748" s="12"/>
      <c r="J1748" s="15">
        <v>1175.8333333333335</v>
      </c>
      <c r="K1748" s="16">
        <v>1411.0000000000002</v>
      </c>
      <c r="L1748" s="23" t="s">
        <v>47400</v>
      </c>
      <c r="M1748" s="24" t="s">
        <v>47386</v>
      </c>
      <c r="N1748" s="4" t="s">
        <v>47348</v>
      </c>
      <c r="O1748" s="8">
        <v>5702329808903</v>
      </c>
      <c r="P1748" s="2"/>
    </row>
    <row r="1749" spans="1:16" x14ac:dyDescent="0.2">
      <c r="A1749" s="2" t="s">
        <v>18270</v>
      </c>
      <c r="B1749" s="2" t="s">
        <v>51</v>
      </c>
      <c r="C1749" s="2" t="s">
        <v>46895</v>
      </c>
      <c r="D1749" s="5" t="s">
        <v>46296</v>
      </c>
      <c r="E1749" s="5" t="s">
        <v>46296</v>
      </c>
      <c r="F1749" s="12" t="s">
        <v>45219</v>
      </c>
      <c r="G1749" s="12" t="s">
        <v>45219</v>
      </c>
      <c r="H1749" s="12" t="s">
        <v>13131</v>
      </c>
      <c r="I1749" s="12"/>
      <c r="J1749" s="15">
        <v>1175.8333333333335</v>
      </c>
      <c r="K1749" s="16">
        <v>1411.0000000000002</v>
      </c>
      <c r="L1749" s="23" t="s">
        <v>47400</v>
      </c>
      <c r="M1749" s="24" t="s">
        <v>47386</v>
      </c>
      <c r="N1749" s="4" t="s">
        <v>47349</v>
      </c>
      <c r="O1749" s="8">
        <v>5702329808910</v>
      </c>
      <c r="P1749" s="2"/>
    </row>
    <row r="1750" spans="1:16" x14ac:dyDescent="0.2">
      <c r="A1750" s="2" t="s">
        <v>18270</v>
      </c>
      <c r="B1750" s="2" t="s">
        <v>51</v>
      </c>
      <c r="C1750" s="2" t="s">
        <v>46909</v>
      </c>
      <c r="D1750" s="5" t="s">
        <v>45829</v>
      </c>
      <c r="E1750" s="5" t="s">
        <v>45829</v>
      </c>
      <c r="F1750" s="12" t="s">
        <v>18290</v>
      </c>
      <c r="G1750" s="12" t="s">
        <v>18290</v>
      </c>
      <c r="H1750" s="12" t="s">
        <v>13128</v>
      </c>
      <c r="I1750" s="12"/>
      <c r="J1750" s="15">
        <v>970.83333333333337</v>
      </c>
      <c r="K1750" s="16">
        <v>1165</v>
      </c>
      <c r="L1750" s="23" t="s">
        <v>47400</v>
      </c>
      <c r="M1750" s="24" t="s">
        <v>47386</v>
      </c>
      <c r="N1750" s="4" t="s">
        <v>47363</v>
      </c>
      <c r="O1750" s="8">
        <v>5702329808927</v>
      </c>
      <c r="P1750" s="2"/>
    </row>
    <row r="1751" spans="1:16" x14ac:dyDescent="0.2">
      <c r="A1751" s="2" t="s">
        <v>18270</v>
      </c>
      <c r="B1751" s="2" t="s">
        <v>51</v>
      </c>
      <c r="C1751" s="2" t="s">
        <v>46910</v>
      </c>
      <c r="D1751" s="5" t="s">
        <v>45847</v>
      </c>
      <c r="E1751" s="5" t="s">
        <v>45847</v>
      </c>
      <c r="F1751" s="12" t="s">
        <v>18290</v>
      </c>
      <c r="G1751" s="12" t="s">
        <v>18290</v>
      </c>
      <c r="H1751" s="12" t="s">
        <v>13129</v>
      </c>
      <c r="I1751" s="12"/>
      <c r="J1751" s="15">
        <v>970.83333333333337</v>
      </c>
      <c r="K1751" s="16">
        <v>1165</v>
      </c>
      <c r="L1751" s="23" t="s">
        <v>47400</v>
      </c>
      <c r="M1751" s="24" t="s">
        <v>47386</v>
      </c>
      <c r="N1751" s="4" t="s">
        <v>47364</v>
      </c>
      <c r="O1751" s="8">
        <v>5702329808934</v>
      </c>
      <c r="P1751" s="2"/>
    </row>
    <row r="1752" spans="1:16" x14ac:dyDescent="0.2">
      <c r="A1752" s="2" t="s">
        <v>18270</v>
      </c>
      <c r="B1752" s="2" t="s">
        <v>51</v>
      </c>
      <c r="C1752" s="2" t="s">
        <v>46911</v>
      </c>
      <c r="D1752" s="5" t="s">
        <v>45865</v>
      </c>
      <c r="E1752" s="5" t="s">
        <v>45865</v>
      </c>
      <c r="F1752" s="12" t="s">
        <v>18290</v>
      </c>
      <c r="G1752" s="12" t="s">
        <v>18290</v>
      </c>
      <c r="H1752" s="12" t="s">
        <v>13130</v>
      </c>
      <c r="I1752" s="12"/>
      <c r="J1752" s="15">
        <v>970.83333333333337</v>
      </c>
      <c r="K1752" s="16">
        <v>1165</v>
      </c>
      <c r="L1752" s="23" t="s">
        <v>47400</v>
      </c>
      <c r="M1752" s="24" t="s">
        <v>47386</v>
      </c>
      <c r="N1752" s="4" t="s">
        <v>47365</v>
      </c>
      <c r="O1752" s="8">
        <v>5702329808941</v>
      </c>
      <c r="P1752" s="2"/>
    </row>
    <row r="1753" spans="1:16" x14ac:dyDescent="0.2">
      <c r="A1753" s="2" t="s">
        <v>18270</v>
      </c>
      <c r="B1753" s="2" t="s">
        <v>51</v>
      </c>
      <c r="C1753" s="2" t="s">
        <v>46912</v>
      </c>
      <c r="D1753" s="5" t="s">
        <v>45883</v>
      </c>
      <c r="E1753" s="5" t="s">
        <v>45883</v>
      </c>
      <c r="F1753" s="12" t="s">
        <v>18290</v>
      </c>
      <c r="G1753" s="12" t="s">
        <v>18290</v>
      </c>
      <c r="H1753" s="12" t="s">
        <v>13131</v>
      </c>
      <c r="I1753" s="12"/>
      <c r="J1753" s="15">
        <v>970.83333333333337</v>
      </c>
      <c r="K1753" s="16">
        <v>1165</v>
      </c>
      <c r="L1753" s="23" t="s">
        <v>47400</v>
      </c>
      <c r="M1753" s="24" t="s">
        <v>47386</v>
      </c>
      <c r="N1753" s="4" t="s">
        <v>47366</v>
      </c>
      <c r="O1753" s="8">
        <v>5702329808958</v>
      </c>
      <c r="P1753" s="2"/>
    </row>
    <row r="1754" spans="1:16" x14ac:dyDescent="0.2">
      <c r="A1754" s="2" t="s">
        <v>18270</v>
      </c>
      <c r="B1754" s="2" t="s">
        <v>51</v>
      </c>
      <c r="C1754" s="2" t="s">
        <v>46913</v>
      </c>
      <c r="D1754" s="5" t="s">
        <v>46251</v>
      </c>
      <c r="E1754" s="5" t="s">
        <v>46251</v>
      </c>
      <c r="F1754" s="12" t="s">
        <v>21449</v>
      </c>
      <c r="G1754" s="12" t="s">
        <v>21449</v>
      </c>
      <c r="H1754" s="12" t="s">
        <v>13128</v>
      </c>
      <c r="I1754" s="12"/>
      <c r="J1754" s="15">
        <v>1175.8333333333335</v>
      </c>
      <c r="K1754" s="16">
        <v>1411.0000000000002</v>
      </c>
      <c r="L1754" s="23" t="s">
        <v>47400</v>
      </c>
      <c r="M1754" s="24" t="s">
        <v>47386</v>
      </c>
      <c r="N1754" s="4" t="s">
        <v>47367</v>
      </c>
      <c r="O1754" s="8">
        <v>5702329808965</v>
      </c>
      <c r="P1754" s="2"/>
    </row>
    <row r="1755" spans="1:16" x14ac:dyDescent="0.2">
      <c r="A1755" s="2" t="s">
        <v>18270</v>
      </c>
      <c r="B1755" s="2" t="s">
        <v>51</v>
      </c>
      <c r="C1755" s="2" t="s">
        <v>46914</v>
      </c>
      <c r="D1755" s="5" t="s">
        <v>46269</v>
      </c>
      <c r="E1755" s="5" t="s">
        <v>46269</v>
      </c>
      <c r="F1755" s="12" t="s">
        <v>21449</v>
      </c>
      <c r="G1755" s="12" t="s">
        <v>21449</v>
      </c>
      <c r="H1755" s="12" t="s">
        <v>13129</v>
      </c>
      <c r="I1755" s="12"/>
      <c r="J1755" s="15">
        <v>1175.8333333333335</v>
      </c>
      <c r="K1755" s="16">
        <v>1411.0000000000002</v>
      </c>
      <c r="L1755" s="23" t="s">
        <v>47400</v>
      </c>
      <c r="M1755" s="24" t="s">
        <v>47386</v>
      </c>
      <c r="N1755" s="4" t="s">
        <v>47368</v>
      </c>
      <c r="O1755" s="8">
        <v>5702329808972</v>
      </c>
      <c r="P1755" s="2"/>
    </row>
    <row r="1756" spans="1:16" x14ac:dyDescent="0.2">
      <c r="A1756" s="2" t="s">
        <v>18270</v>
      </c>
      <c r="B1756" s="2" t="s">
        <v>51</v>
      </c>
      <c r="C1756" s="2" t="s">
        <v>46915</v>
      </c>
      <c r="D1756" s="5" t="s">
        <v>46287</v>
      </c>
      <c r="E1756" s="5" t="s">
        <v>46287</v>
      </c>
      <c r="F1756" s="12" t="s">
        <v>21449</v>
      </c>
      <c r="G1756" s="12" t="s">
        <v>21449</v>
      </c>
      <c r="H1756" s="12" t="s">
        <v>13130</v>
      </c>
      <c r="I1756" s="12"/>
      <c r="J1756" s="15">
        <v>1175.8333333333335</v>
      </c>
      <c r="K1756" s="16">
        <v>1411.0000000000002</v>
      </c>
      <c r="L1756" s="23" t="s">
        <v>47400</v>
      </c>
      <c r="M1756" s="24" t="s">
        <v>47386</v>
      </c>
      <c r="N1756" s="4" t="s">
        <v>47369</v>
      </c>
      <c r="O1756" s="8">
        <v>5702329808989</v>
      </c>
      <c r="P1756" s="2"/>
    </row>
    <row r="1757" spans="1:16" x14ac:dyDescent="0.2">
      <c r="A1757" s="2" t="s">
        <v>18270</v>
      </c>
      <c r="B1757" s="2" t="s">
        <v>51</v>
      </c>
      <c r="C1757" s="2" t="s">
        <v>46916</v>
      </c>
      <c r="D1757" s="5" t="s">
        <v>46305</v>
      </c>
      <c r="E1757" s="5" t="s">
        <v>46305</v>
      </c>
      <c r="F1757" s="12" t="s">
        <v>21449</v>
      </c>
      <c r="G1757" s="12" t="s">
        <v>21449</v>
      </c>
      <c r="H1757" s="12" t="s">
        <v>13131</v>
      </c>
      <c r="I1757" s="12"/>
      <c r="J1757" s="15">
        <v>1175.8333333333335</v>
      </c>
      <c r="K1757" s="16">
        <v>1411.0000000000002</v>
      </c>
      <c r="L1757" s="23" t="s">
        <v>47400</v>
      </c>
      <c r="M1757" s="24" t="s">
        <v>47386</v>
      </c>
      <c r="N1757" s="4" t="s">
        <v>47370</v>
      </c>
      <c r="O1757" s="8">
        <v>5702329808996</v>
      </c>
      <c r="P1757" s="2"/>
    </row>
    <row r="1758" spans="1:16" x14ac:dyDescent="0.2">
      <c r="A1758" s="2" t="s">
        <v>18270</v>
      </c>
      <c r="B1758" s="2" t="s">
        <v>51</v>
      </c>
      <c r="C1758" s="2" t="s">
        <v>46917</v>
      </c>
      <c r="D1758" s="5" t="s">
        <v>46786</v>
      </c>
      <c r="E1758" s="5" t="s">
        <v>46786</v>
      </c>
      <c r="F1758" s="12" t="s">
        <v>45218</v>
      </c>
      <c r="G1758" s="12" t="s">
        <v>18988</v>
      </c>
      <c r="H1758" s="12"/>
      <c r="I1758" s="12"/>
      <c r="J1758" s="15">
        <v>525.83333333333337</v>
      </c>
      <c r="K1758" s="16">
        <v>631</v>
      </c>
      <c r="L1758" s="23" t="s">
        <v>47400</v>
      </c>
      <c r="M1758" s="24" t="s">
        <v>47384</v>
      </c>
      <c r="N1758" s="4" t="s">
        <v>47371</v>
      </c>
      <c r="O1758" s="8">
        <v>5702329809207</v>
      </c>
      <c r="P1758" s="2"/>
    </row>
    <row r="1759" spans="1:16" x14ac:dyDescent="0.2">
      <c r="A1759" s="2" t="s">
        <v>18270</v>
      </c>
      <c r="B1759" s="2" t="s">
        <v>51</v>
      </c>
      <c r="C1759" s="2" t="s">
        <v>46918</v>
      </c>
      <c r="D1759" s="5" t="s">
        <v>46819</v>
      </c>
      <c r="E1759" s="5" t="s">
        <v>46819</v>
      </c>
      <c r="F1759" s="12" t="s">
        <v>45219</v>
      </c>
      <c r="G1759" s="12" t="s">
        <v>18988</v>
      </c>
      <c r="H1759" s="12"/>
      <c r="I1759" s="12"/>
      <c r="J1759" s="15">
        <v>628.33333333333337</v>
      </c>
      <c r="K1759" s="16">
        <v>754</v>
      </c>
      <c r="L1759" s="23" t="s">
        <v>47400</v>
      </c>
      <c r="M1759" s="24" t="s">
        <v>47384</v>
      </c>
      <c r="N1759" s="4" t="s">
        <v>47372</v>
      </c>
      <c r="O1759" s="8">
        <v>5702329809214</v>
      </c>
      <c r="P1759" s="2"/>
    </row>
    <row r="1760" spans="1:16" x14ac:dyDescent="0.2">
      <c r="A1760" s="2" t="s">
        <v>18270</v>
      </c>
      <c r="B1760" s="2" t="s">
        <v>51</v>
      </c>
      <c r="C1760" s="2" t="s">
        <v>46919</v>
      </c>
      <c r="D1760" s="5" t="s">
        <v>46852</v>
      </c>
      <c r="E1760" s="5" t="s">
        <v>46852</v>
      </c>
      <c r="F1760" s="12" t="s">
        <v>45218</v>
      </c>
      <c r="G1760" s="12" t="s">
        <v>18993</v>
      </c>
      <c r="H1760" s="12"/>
      <c r="I1760" s="12"/>
      <c r="J1760" s="15">
        <v>650.83333333333337</v>
      </c>
      <c r="K1760" s="16">
        <v>781</v>
      </c>
      <c r="L1760" s="23" t="s">
        <v>47400</v>
      </c>
      <c r="M1760" s="24" t="s">
        <v>47384</v>
      </c>
      <c r="N1760" s="4" t="s">
        <v>47373</v>
      </c>
      <c r="O1760" s="8">
        <v>5702329809238</v>
      </c>
      <c r="P1760" s="2"/>
    </row>
    <row r="1761" spans="1:16" x14ac:dyDescent="0.2">
      <c r="A1761" s="2" t="s">
        <v>18270</v>
      </c>
      <c r="B1761" s="2" t="s">
        <v>51</v>
      </c>
      <c r="C1761" s="2" t="s">
        <v>46920</v>
      </c>
      <c r="D1761" s="5" t="s">
        <v>46861</v>
      </c>
      <c r="E1761" s="5" t="s">
        <v>46861</v>
      </c>
      <c r="F1761" s="12" t="s">
        <v>45219</v>
      </c>
      <c r="G1761" s="12" t="s">
        <v>18993</v>
      </c>
      <c r="H1761" s="12"/>
      <c r="I1761" s="12"/>
      <c r="J1761" s="15">
        <v>753.33333333333337</v>
      </c>
      <c r="K1761" s="16">
        <v>904</v>
      </c>
      <c r="L1761" s="23" t="s">
        <v>47400</v>
      </c>
      <c r="M1761" s="24" t="s">
        <v>47384</v>
      </c>
      <c r="N1761" s="4" t="s">
        <v>47374</v>
      </c>
      <c r="O1761" s="8">
        <v>5702329809245</v>
      </c>
      <c r="P1761" s="2"/>
    </row>
    <row r="1762" spans="1:16" x14ac:dyDescent="0.2">
      <c r="A1762" s="2" t="s">
        <v>18270</v>
      </c>
      <c r="B1762" s="2" t="s">
        <v>53</v>
      </c>
      <c r="C1762" s="2" t="s">
        <v>46896</v>
      </c>
      <c r="D1762" s="5" t="s">
        <v>46314</v>
      </c>
      <c r="E1762" s="5" t="s">
        <v>46314</v>
      </c>
      <c r="F1762" s="12" t="s">
        <v>45223</v>
      </c>
      <c r="G1762" s="12" t="s">
        <v>45223</v>
      </c>
      <c r="H1762" s="12" t="s">
        <v>11877</v>
      </c>
      <c r="I1762" s="12"/>
      <c r="J1762" s="15">
        <v>1357.5</v>
      </c>
      <c r="K1762" s="16">
        <v>1629</v>
      </c>
      <c r="L1762" s="23" t="s">
        <v>47400</v>
      </c>
      <c r="M1762" s="24" t="s">
        <v>47386</v>
      </c>
      <c r="N1762" s="4" t="s">
        <v>47350</v>
      </c>
      <c r="O1762" s="8">
        <v>5702329809269</v>
      </c>
      <c r="P1762" s="2"/>
    </row>
    <row r="1763" spans="1:16" x14ac:dyDescent="0.2">
      <c r="A1763" s="2" t="s">
        <v>18270</v>
      </c>
      <c r="B1763" s="2" t="s">
        <v>53</v>
      </c>
      <c r="C1763" s="2" t="s">
        <v>46897</v>
      </c>
      <c r="D1763" s="5" t="s">
        <v>46332</v>
      </c>
      <c r="E1763" s="5" t="s">
        <v>46332</v>
      </c>
      <c r="F1763" s="12" t="s">
        <v>45223</v>
      </c>
      <c r="G1763" s="12" t="s">
        <v>45223</v>
      </c>
      <c r="H1763" s="12" t="s">
        <v>11878</v>
      </c>
      <c r="I1763" s="12"/>
      <c r="J1763" s="15">
        <v>1357.5</v>
      </c>
      <c r="K1763" s="16">
        <v>1629</v>
      </c>
      <c r="L1763" s="23" t="s">
        <v>47400</v>
      </c>
      <c r="M1763" s="24" t="s">
        <v>47386</v>
      </c>
      <c r="N1763" s="4" t="s">
        <v>47351</v>
      </c>
      <c r="O1763" s="8">
        <v>5702329809276</v>
      </c>
      <c r="P1763" s="2"/>
    </row>
    <row r="1764" spans="1:16" x14ac:dyDescent="0.2">
      <c r="A1764" s="2" t="s">
        <v>18270</v>
      </c>
      <c r="B1764" s="2" t="s">
        <v>53</v>
      </c>
      <c r="C1764" s="2" t="s">
        <v>46898</v>
      </c>
      <c r="D1764" s="5" t="s">
        <v>46350</v>
      </c>
      <c r="E1764" s="5" t="s">
        <v>46350</v>
      </c>
      <c r="F1764" s="12" t="s">
        <v>45223</v>
      </c>
      <c r="G1764" s="12" t="s">
        <v>45223</v>
      </c>
      <c r="H1764" s="12" t="s">
        <v>11879</v>
      </c>
      <c r="I1764" s="12"/>
      <c r="J1764" s="15">
        <v>1357.5</v>
      </c>
      <c r="K1764" s="16">
        <v>1629</v>
      </c>
      <c r="L1764" s="23" t="s">
        <v>47400</v>
      </c>
      <c r="M1764" s="24" t="s">
        <v>47386</v>
      </c>
      <c r="N1764" s="4" t="s">
        <v>47352</v>
      </c>
      <c r="O1764" s="8">
        <v>5702329809283</v>
      </c>
      <c r="P1764" s="2"/>
    </row>
    <row r="1765" spans="1:16" x14ac:dyDescent="0.2">
      <c r="A1765" s="2" t="s">
        <v>18270</v>
      </c>
      <c r="B1765" s="2" t="s">
        <v>53</v>
      </c>
      <c r="C1765" s="2" t="s">
        <v>46899</v>
      </c>
      <c r="D1765" s="5" t="s">
        <v>46368</v>
      </c>
      <c r="E1765" s="5" t="s">
        <v>46368</v>
      </c>
      <c r="F1765" s="12" t="s">
        <v>45223</v>
      </c>
      <c r="G1765" s="12" t="s">
        <v>45223</v>
      </c>
      <c r="H1765" s="12" t="s">
        <v>11880</v>
      </c>
      <c r="I1765" s="12"/>
      <c r="J1765" s="15">
        <v>1357.5</v>
      </c>
      <c r="K1765" s="16">
        <v>1629</v>
      </c>
      <c r="L1765" s="23" t="s">
        <v>47400</v>
      </c>
      <c r="M1765" s="24" t="s">
        <v>47386</v>
      </c>
      <c r="N1765" s="4" t="s">
        <v>47353</v>
      </c>
      <c r="O1765" s="8">
        <v>5702329809290</v>
      </c>
      <c r="P1765" s="2"/>
    </row>
    <row r="1766" spans="1:16" x14ac:dyDescent="0.2">
      <c r="A1766" s="2" t="s">
        <v>18270</v>
      </c>
      <c r="B1766" s="2" t="s">
        <v>53</v>
      </c>
      <c r="C1766" s="2" t="s">
        <v>46900</v>
      </c>
      <c r="D1766" s="5" t="s">
        <v>45892</v>
      </c>
      <c r="E1766" s="5" t="s">
        <v>45892</v>
      </c>
      <c r="F1766" s="12" t="s">
        <v>45221</v>
      </c>
      <c r="G1766" s="12" t="s">
        <v>45221</v>
      </c>
      <c r="H1766" s="12" t="s">
        <v>11877</v>
      </c>
      <c r="I1766" s="12"/>
      <c r="J1766" s="15">
        <v>1120.8333333333335</v>
      </c>
      <c r="K1766" s="16">
        <v>1345.0000000000002</v>
      </c>
      <c r="L1766" s="23" t="s">
        <v>47400</v>
      </c>
      <c r="M1766" s="24" t="s">
        <v>47386</v>
      </c>
      <c r="N1766" s="4" t="s">
        <v>47354</v>
      </c>
      <c r="O1766" s="8">
        <v>5702329809306</v>
      </c>
      <c r="P1766" s="2"/>
    </row>
    <row r="1767" spans="1:16" x14ac:dyDescent="0.2">
      <c r="A1767" s="2" t="s">
        <v>18270</v>
      </c>
      <c r="B1767" s="2" t="s">
        <v>53</v>
      </c>
      <c r="C1767" s="2" t="s">
        <v>46901</v>
      </c>
      <c r="D1767" s="5" t="s">
        <v>45910</v>
      </c>
      <c r="E1767" s="5" t="s">
        <v>45910</v>
      </c>
      <c r="F1767" s="12" t="s">
        <v>45221</v>
      </c>
      <c r="G1767" s="12" t="s">
        <v>45221</v>
      </c>
      <c r="H1767" s="12" t="s">
        <v>11878</v>
      </c>
      <c r="I1767" s="12"/>
      <c r="J1767" s="15">
        <v>1120.8333333333335</v>
      </c>
      <c r="K1767" s="16">
        <v>1345.0000000000002</v>
      </c>
      <c r="L1767" s="23" t="s">
        <v>47400</v>
      </c>
      <c r="M1767" s="24" t="s">
        <v>47386</v>
      </c>
      <c r="N1767" s="4" t="s">
        <v>47355</v>
      </c>
      <c r="O1767" s="8">
        <v>5702329809313</v>
      </c>
      <c r="P1767" s="2"/>
    </row>
    <row r="1768" spans="1:16" x14ac:dyDescent="0.2">
      <c r="A1768" s="2" t="s">
        <v>18270</v>
      </c>
      <c r="B1768" s="2" t="s">
        <v>53</v>
      </c>
      <c r="C1768" s="2" t="s">
        <v>46902</v>
      </c>
      <c r="D1768" s="5" t="s">
        <v>45928</v>
      </c>
      <c r="E1768" s="5" t="s">
        <v>45928</v>
      </c>
      <c r="F1768" s="12" t="s">
        <v>45221</v>
      </c>
      <c r="G1768" s="12" t="s">
        <v>45221</v>
      </c>
      <c r="H1768" s="12" t="s">
        <v>11879</v>
      </c>
      <c r="I1768" s="12"/>
      <c r="J1768" s="15">
        <v>1120.8333333333335</v>
      </c>
      <c r="K1768" s="16">
        <v>1345.0000000000002</v>
      </c>
      <c r="L1768" s="23" t="s">
        <v>47400</v>
      </c>
      <c r="M1768" s="24" t="s">
        <v>47386</v>
      </c>
      <c r="N1768" s="4" t="s">
        <v>47356</v>
      </c>
      <c r="O1768" s="8">
        <v>5702329809320</v>
      </c>
      <c r="P1768" s="2"/>
    </row>
    <row r="1769" spans="1:16" x14ac:dyDescent="0.2">
      <c r="A1769" s="2" t="s">
        <v>18270</v>
      </c>
      <c r="B1769" s="2" t="s">
        <v>53</v>
      </c>
      <c r="C1769" s="2" t="s">
        <v>46903</v>
      </c>
      <c r="D1769" s="5" t="s">
        <v>45946</v>
      </c>
      <c r="E1769" s="5" t="s">
        <v>45946</v>
      </c>
      <c r="F1769" s="12" t="s">
        <v>45221</v>
      </c>
      <c r="G1769" s="12" t="s">
        <v>45221</v>
      </c>
      <c r="H1769" s="12" t="s">
        <v>11880</v>
      </c>
      <c r="I1769" s="12"/>
      <c r="J1769" s="15">
        <v>1120.8333333333335</v>
      </c>
      <c r="K1769" s="16">
        <v>1345.0000000000002</v>
      </c>
      <c r="L1769" s="23" t="s">
        <v>47400</v>
      </c>
      <c r="M1769" s="24" t="s">
        <v>47386</v>
      </c>
      <c r="N1769" s="4" t="s">
        <v>47357</v>
      </c>
      <c r="O1769" s="8">
        <v>5702329809337</v>
      </c>
      <c r="P1769" s="2"/>
    </row>
    <row r="1770" spans="1:16" x14ac:dyDescent="0.2">
      <c r="A1770" s="2" t="s">
        <v>18270</v>
      </c>
      <c r="B1770" s="2" t="s">
        <v>53</v>
      </c>
      <c r="C1770" s="2" t="s">
        <v>46872</v>
      </c>
      <c r="D1770" s="5" t="s">
        <v>45901</v>
      </c>
      <c r="E1770" s="5" t="s">
        <v>45901</v>
      </c>
      <c r="F1770" s="12" t="s">
        <v>45222</v>
      </c>
      <c r="G1770" s="12" t="s">
        <v>45222</v>
      </c>
      <c r="H1770" s="12" t="s">
        <v>11877</v>
      </c>
      <c r="I1770" s="12"/>
      <c r="J1770" s="15">
        <v>1120.8333333333335</v>
      </c>
      <c r="K1770" s="16">
        <v>1345.0000000000002</v>
      </c>
      <c r="L1770" s="23" t="s">
        <v>47400</v>
      </c>
      <c r="M1770" s="24" t="s">
        <v>47386</v>
      </c>
      <c r="N1770" s="4" t="s">
        <v>47326</v>
      </c>
      <c r="O1770" s="8">
        <v>5702329809429</v>
      </c>
      <c r="P1770" s="2"/>
    </row>
    <row r="1771" spans="1:16" x14ac:dyDescent="0.2">
      <c r="A1771" s="2" t="s">
        <v>18270</v>
      </c>
      <c r="B1771" s="2" t="s">
        <v>53</v>
      </c>
      <c r="C1771" s="2" t="s">
        <v>46873</v>
      </c>
      <c r="D1771" s="5" t="s">
        <v>45919</v>
      </c>
      <c r="E1771" s="5" t="s">
        <v>45919</v>
      </c>
      <c r="F1771" s="12" t="s">
        <v>45222</v>
      </c>
      <c r="G1771" s="12" t="s">
        <v>45222</v>
      </c>
      <c r="H1771" s="12" t="s">
        <v>11878</v>
      </c>
      <c r="I1771" s="12"/>
      <c r="J1771" s="15">
        <v>1120.8333333333335</v>
      </c>
      <c r="K1771" s="16">
        <v>1345.0000000000002</v>
      </c>
      <c r="L1771" s="23" t="s">
        <v>47400</v>
      </c>
      <c r="M1771" s="24" t="s">
        <v>47386</v>
      </c>
      <c r="N1771" s="4" t="s">
        <v>47327</v>
      </c>
      <c r="O1771" s="8">
        <v>5702329809436</v>
      </c>
      <c r="P1771" s="2"/>
    </row>
    <row r="1772" spans="1:16" x14ac:dyDescent="0.2">
      <c r="A1772" s="2" t="s">
        <v>18270</v>
      </c>
      <c r="B1772" s="2" t="s">
        <v>53</v>
      </c>
      <c r="C1772" s="2" t="s">
        <v>46874</v>
      </c>
      <c r="D1772" s="5" t="s">
        <v>45937</v>
      </c>
      <c r="E1772" s="5" t="s">
        <v>45937</v>
      </c>
      <c r="F1772" s="12" t="s">
        <v>45222</v>
      </c>
      <c r="G1772" s="12" t="s">
        <v>45222</v>
      </c>
      <c r="H1772" s="12" t="s">
        <v>11879</v>
      </c>
      <c r="I1772" s="12"/>
      <c r="J1772" s="15">
        <v>1120.8333333333335</v>
      </c>
      <c r="K1772" s="16">
        <v>1345.0000000000002</v>
      </c>
      <c r="L1772" s="23" t="s">
        <v>47400</v>
      </c>
      <c r="M1772" s="24" t="s">
        <v>47386</v>
      </c>
      <c r="N1772" s="4" t="s">
        <v>47328</v>
      </c>
      <c r="O1772" s="8">
        <v>5702329809443</v>
      </c>
      <c r="P1772" s="2"/>
    </row>
    <row r="1773" spans="1:16" x14ac:dyDescent="0.2">
      <c r="A1773" s="2" t="s">
        <v>18270</v>
      </c>
      <c r="B1773" s="2" t="s">
        <v>53</v>
      </c>
      <c r="C1773" s="2" t="s">
        <v>46875</v>
      </c>
      <c r="D1773" s="5" t="s">
        <v>45955</v>
      </c>
      <c r="E1773" s="5" t="s">
        <v>45955</v>
      </c>
      <c r="F1773" s="12" t="s">
        <v>45222</v>
      </c>
      <c r="G1773" s="12" t="s">
        <v>45222</v>
      </c>
      <c r="H1773" s="12" t="s">
        <v>11880</v>
      </c>
      <c r="I1773" s="12"/>
      <c r="J1773" s="15">
        <v>1120.8333333333335</v>
      </c>
      <c r="K1773" s="16">
        <v>1345.0000000000002</v>
      </c>
      <c r="L1773" s="23" t="s">
        <v>47400</v>
      </c>
      <c r="M1773" s="24" t="s">
        <v>47386</v>
      </c>
      <c r="N1773" s="4" t="s">
        <v>47329</v>
      </c>
      <c r="O1773" s="8">
        <v>5702329809450</v>
      </c>
      <c r="P1773" s="2"/>
    </row>
    <row r="1774" spans="1:16" x14ac:dyDescent="0.2">
      <c r="A1774" s="2" t="s">
        <v>18270</v>
      </c>
      <c r="B1774" s="2" t="s">
        <v>53</v>
      </c>
      <c r="C1774" s="2" t="s">
        <v>46876</v>
      </c>
      <c r="D1774" s="5" t="s">
        <v>46323</v>
      </c>
      <c r="E1774" s="5" t="s">
        <v>46323</v>
      </c>
      <c r="F1774" s="12" t="s">
        <v>45224</v>
      </c>
      <c r="G1774" s="12" t="s">
        <v>45224</v>
      </c>
      <c r="H1774" s="12" t="s">
        <v>11877</v>
      </c>
      <c r="I1774" s="12"/>
      <c r="J1774" s="15">
        <v>1357.5</v>
      </c>
      <c r="K1774" s="16">
        <v>1629</v>
      </c>
      <c r="L1774" s="23" t="s">
        <v>47400</v>
      </c>
      <c r="M1774" s="24" t="s">
        <v>47386</v>
      </c>
      <c r="N1774" s="4" t="s">
        <v>47330</v>
      </c>
      <c r="O1774" s="8">
        <v>5702329809467</v>
      </c>
      <c r="P1774" s="2"/>
    </row>
    <row r="1775" spans="1:16" x14ac:dyDescent="0.2">
      <c r="A1775" s="2" t="s">
        <v>18270</v>
      </c>
      <c r="B1775" s="2" t="s">
        <v>53</v>
      </c>
      <c r="C1775" s="2" t="s">
        <v>46877</v>
      </c>
      <c r="D1775" s="5" t="s">
        <v>46341</v>
      </c>
      <c r="E1775" s="5" t="s">
        <v>46341</v>
      </c>
      <c r="F1775" s="12" t="s">
        <v>45224</v>
      </c>
      <c r="G1775" s="12" t="s">
        <v>45224</v>
      </c>
      <c r="H1775" s="12" t="s">
        <v>11878</v>
      </c>
      <c r="I1775" s="12"/>
      <c r="J1775" s="15">
        <v>1357.5</v>
      </c>
      <c r="K1775" s="16">
        <v>1629</v>
      </c>
      <c r="L1775" s="23" t="s">
        <v>47400</v>
      </c>
      <c r="M1775" s="24" t="s">
        <v>47386</v>
      </c>
      <c r="N1775" s="4" t="s">
        <v>47331</v>
      </c>
      <c r="O1775" s="8">
        <v>5702329809474</v>
      </c>
      <c r="P1775" s="2"/>
    </row>
    <row r="1776" spans="1:16" x14ac:dyDescent="0.2">
      <c r="A1776" s="2" t="s">
        <v>18270</v>
      </c>
      <c r="B1776" s="2" t="s">
        <v>53</v>
      </c>
      <c r="C1776" s="2" t="s">
        <v>46878</v>
      </c>
      <c r="D1776" s="5" t="s">
        <v>46359</v>
      </c>
      <c r="E1776" s="5" t="s">
        <v>46359</v>
      </c>
      <c r="F1776" s="12" t="s">
        <v>45224</v>
      </c>
      <c r="G1776" s="12" t="s">
        <v>45224</v>
      </c>
      <c r="H1776" s="12" t="s">
        <v>11879</v>
      </c>
      <c r="I1776" s="12"/>
      <c r="J1776" s="15">
        <v>1357.5</v>
      </c>
      <c r="K1776" s="16">
        <v>1629</v>
      </c>
      <c r="L1776" s="23" t="s">
        <v>47400</v>
      </c>
      <c r="M1776" s="24" t="s">
        <v>47386</v>
      </c>
      <c r="N1776" s="4" t="s">
        <v>47332</v>
      </c>
      <c r="O1776" s="8">
        <v>5702329809481</v>
      </c>
      <c r="P1776" s="2"/>
    </row>
    <row r="1777" spans="1:16" x14ac:dyDescent="0.2">
      <c r="A1777" s="2" t="s">
        <v>18270</v>
      </c>
      <c r="B1777" s="2" t="s">
        <v>53</v>
      </c>
      <c r="C1777" s="2" t="s">
        <v>46879</v>
      </c>
      <c r="D1777" s="5" t="s">
        <v>46377</v>
      </c>
      <c r="E1777" s="5" t="s">
        <v>46377</v>
      </c>
      <c r="F1777" s="12" t="s">
        <v>45224</v>
      </c>
      <c r="G1777" s="12" t="s">
        <v>45224</v>
      </c>
      <c r="H1777" s="12" t="s">
        <v>11880</v>
      </c>
      <c r="I1777" s="12"/>
      <c r="J1777" s="15">
        <v>1357.5</v>
      </c>
      <c r="K1777" s="16">
        <v>1629</v>
      </c>
      <c r="L1777" s="23" t="s">
        <v>47400</v>
      </c>
      <c r="M1777" s="24" t="s">
        <v>47386</v>
      </c>
      <c r="N1777" s="4" t="s">
        <v>47333</v>
      </c>
      <c r="O1777" s="8">
        <v>5702329809498</v>
      </c>
      <c r="P1777" s="2"/>
    </row>
    <row r="1778" spans="1:16" x14ac:dyDescent="0.2">
      <c r="A1778" s="2" t="s">
        <v>18270</v>
      </c>
      <c r="B1778" s="2" t="s">
        <v>53</v>
      </c>
      <c r="C1778" s="2" t="s">
        <v>46880</v>
      </c>
      <c r="D1778" s="5" t="s">
        <v>46119</v>
      </c>
      <c r="E1778" s="5" t="s">
        <v>46119</v>
      </c>
      <c r="F1778" s="12" t="s">
        <v>45222</v>
      </c>
      <c r="G1778" s="12" t="s">
        <v>45222</v>
      </c>
      <c r="H1778" s="12" t="s">
        <v>21296</v>
      </c>
      <c r="I1778" s="12" t="s">
        <v>21304</v>
      </c>
      <c r="J1778" s="15">
        <v>1120.8333333333335</v>
      </c>
      <c r="K1778" s="16">
        <v>1345.0000000000002</v>
      </c>
      <c r="L1778" s="23" t="s">
        <v>47400</v>
      </c>
      <c r="M1778" s="24" t="s">
        <v>47386</v>
      </c>
      <c r="N1778" s="4" t="s">
        <v>47334</v>
      </c>
      <c r="O1778" s="8">
        <v>5702329809504</v>
      </c>
      <c r="P1778" s="2"/>
    </row>
    <row r="1779" spans="1:16" x14ac:dyDescent="0.2">
      <c r="A1779" s="2" t="s">
        <v>18270</v>
      </c>
      <c r="B1779" s="2" t="s">
        <v>53</v>
      </c>
      <c r="C1779" s="2" t="s">
        <v>46881</v>
      </c>
      <c r="D1779" s="5" t="s">
        <v>46510</v>
      </c>
      <c r="E1779" s="5" t="s">
        <v>46510</v>
      </c>
      <c r="F1779" s="12" t="s">
        <v>45224</v>
      </c>
      <c r="G1779" s="12" t="s">
        <v>45224</v>
      </c>
      <c r="H1779" s="12" t="s">
        <v>21296</v>
      </c>
      <c r="I1779" s="12" t="s">
        <v>21304</v>
      </c>
      <c r="J1779" s="15">
        <v>1357.5</v>
      </c>
      <c r="K1779" s="16">
        <v>1629</v>
      </c>
      <c r="L1779" s="23" t="s">
        <v>47400</v>
      </c>
      <c r="M1779" s="24" t="s">
        <v>47386</v>
      </c>
      <c r="N1779" s="4" t="s">
        <v>47335</v>
      </c>
      <c r="O1779" s="8">
        <v>5702329809511</v>
      </c>
      <c r="P1779" s="2"/>
    </row>
    <row r="1780" spans="1:16" x14ac:dyDescent="0.2">
      <c r="A1780" s="2" t="s">
        <v>18270</v>
      </c>
      <c r="B1780" s="2" t="s">
        <v>53</v>
      </c>
      <c r="C1780" s="2" t="s">
        <v>46882</v>
      </c>
      <c r="D1780" s="5" t="s">
        <v>46129</v>
      </c>
      <c r="E1780" s="5" t="s">
        <v>46129</v>
      </c>
      <c r="F1780" s="12" t="s">
        <v>45222</v>
      </c>
      <c r="G1780" s="12" t="s">
        <v>45222</v>
      </c>
      <c r="H1780" s="12" t="s">
        <v>21297</v>
      </c>
      <c r="I1780" s="12" t="s">
        <v>21304</v>
      </c>
      <c r="J1780" s="15">
        <v>1120.8333333333335</v>
      </c>
      <c r="K1780" s="16">
        <v>1345.0000000000002</v>
      </c>
      <c r="L1780" s="23" t="s">
        <v>47400</v>
      </c>
      <c r="M1780" s="24" t="s">
        <v>47386</v>
      </c>
      <c r="N1780" s="4" t="s">
        <v>47336</v>
      </c>
      <c r="O1780" s="8">
        <v>5702329809528</v>
      </c>
      <c r="P1780" s="2"/>
    </row>
    <row r="1781" spans="1:16" x14ac:dyDescent="0.2">
      <c r="A1781" s="2" t="s">
        <v>18270</v>
      </c>
      <c r="B1781" s="2" t="s">
        <v>53</v>
      </c>
      <c r="C1781" s="2" t="s">
        <v>46883</v>
      </c>
      <c r="D1781" s="5" t="s">
        <v>46520</v>
      </c>
      <c r="E1781" s="5" t="s">
        <v>46520</v>
      </c>
      <c r="F1781" s="12" t="s">
        <v>45224</v>
      </c>
      <c r="G1781" s="12" t="s">
        <v>45224</v>
      </c>
      <c r="H1781" s="12" t="s">
        <v>21297</v>
      </c>
      <c r="I1781" s="12" t="s">
        <v>21304</v>
      </c>
      <c r="J1781" s="15">
        <v>1357.5</v>
      </c>
      <c r="K1781" s="16">
        <v>1629</v>
      </c>
      <c r="L1781" s="23" t="s">
        <v>47400</v>
      </c>
      <c r="M1781" s="24" t="s">
        <v>47386</v>
      </c>
      <c r="N1781" s="4" t="s">
        <v>47337</v>
      </c>
      <c r="O1781" s="8">
        <v>5702329809535</v>
      </c>
      <c r="P1781" s="2"/>
    </row>
    <row r="1782" spans="1:16" x14ac:dyDescent="0.2">
      <c r="A1782" s="2" t="s">
        <v>18270</v>
      </c>
      <c r="B1782" s="2" t="s">
        <v>53</v>
      </c>
      <c r="C1782" s="2" t="s">
        <v>46884</v>
      </c>
      <c r="D1782" s="5" t="s">
        <v>46139</v>
      </c>
      <c r="E1782" s="5" t="s">
        <v>46139</v>
      </c>
      <c r="F1782" s="12" t="s">
        <v>45222</v>
      </c>
      <c r="G1782" s="12" t="s">
        <v>45222</v>
      </c>
      <c r="H1782" s="12" t="s">
        <v>21298</v>
      </c>
      <c r="I1782" s="12" t="s">
        <v>21304</v>
      </c>
      <c r="J1782" s="15">
        <v>1120.8333333333335</v>
      </c>
      <c r="K1782" s="16">
        <v>1345.0000000000002</v>
      </c>
      <c r="L1782" s="23" t="s">
        <v>47400</v>
      </c>
      <c r="M1782" s="24" t="s">
        <v>47386</v>
      </c>
      <c r="N1782" s="4" t="s">
        <v>47338</v>
      </c>
      <c r="O1782" s="8">
        <v>5702329809542</v>
      </c>
      <c r="P1782" s="2"/>
    </row>
    <row r="1783" spans="1:16" x14ac:dyDescent="0.2">
      <c r="A1783" s="2" t="s">
        <v>18270</v>
      </c>
      <c r="B1783" s="2" t="s">
        <v>53</v>
      </c>
      <c r="C1783" s="2" t="s">
        <v>46885</v>
      </c>
      <c r="D1783" s="5" t="s">
        <v>46530</v>
      </c>
      <c r="E1783" s="5" t="s">
        <v>46530</v>
      </c>
      <c r="F1783" s="12" t="s">
        <v>45224</v>
      </c>
      <c r="G1783" s="12" t="s">
        <v>45224</v>
      </c>
      <c r="H1783" s="12" t="s">
        <v>21298</v>
      </c>
      <c r="I1783" s="12" t="s">
        <v>21304</v>
      </c>
      <c r="J1783" s="15">
        <v>1357.5</v>
      </c>
      <c r="K1783" s="16">
        <v>1629</v>
      </c>
      <c r="L1783" s="23" t="s">
        <v>47400</v>
      </c>
      <c r="M1783" s="24" t="s">
        <v>47386</v>
      </c>
      <c r="N1783" s="4" t="s">
        <v>47339</v>
      </c>
      <c r="O1783" s="8">
        <v>5702329809559</v>
      </c>
      <c r="P1783" s="2"/>
    </row>
    <row r="1784" spans="1:16" x14ac:dyDescent="0.2">
      <c r="A1784" s="2" t="s">
        <v>18270</v>
      </c>
      <c r="B1784" s="2" t="s">
        <v>53</v>
      </c>
      <c r="C1784" s="2" t="s">
        <v>46886</v>
      </c>
      <c r="D1784" s="5" t="s">
        <v>46149</v>
      </c>
      <c r="E1784" s="5" t="s">
        <v>46149</v>
      </c>
      <c r="F1784" s="12" t="s">
        <v>45222</v>
      </c>
      <c r="G1784" s="12" t="s">
        <v>45222</v>
      </c>
      <c r="H1784" s="12" t="s">
        <v>21299</v>
      </c>
      <c r="I1784" s="12" t="s">
        <v>21304</v>
      </c>
      <c r="J1784" s="15">
        <v>1120.8333333333335</v>
      </c>
      <c r="K1784" s="16">
        <v>1345.0000000000002</v>
      </c>
      <c r="L1784" s="23" t="s">
        <v>47400</v>
      </c>
      <c r="M1784" s="24" t="s">
        <v>47386</v>
      </c>
      <c r="N1784" s="4" t="s">
        <v>47340</v>
      </c>
      <c r="O1784" s="8">
        <v>5702329809566</v>
      </c>
      <c r="P1784" s="2"/>
    </row>
    <row r="1785" spans="1:16" x14ac:dyDescent="0.2">
      <c r="A1785" s="2" t="s">
        <v>18270</v>
      </c>
      <c r="B1785" s="2" t="s">
        <v>53</v>
      </c>
      <c r="C1785" s="2" t="s">
        <v>46904</v>
      </c>
      <c r="D1785" s="5" t="s">
        <v>46608</v>
      </c>
      <c r="E1785" s="5" t="s">
        <v>46608</v>
      </c>
      <c r="F1785" s="12" t="s">
        <v>45223</v>
      </c>
      <c r="G1785" s="12" t="s">
        <v>45223</v>
      </c>
      <c r="H1785" s="12" t="s">
        <v>21296</v>
      </c>
      <c r="I1785" s="12" t="s">
        <v>21304</v>
      </c>
      <c r="J1785" s="15">
        <v>1357.5</v>
      </c>
      <c r="K1785" s="16">
        <v>1629</v>
      </c>
      <c r="L1785" s="23" t="s">
        <v>47400</v>
      </c>
      <c r="M1785" s="24" t="s">
        <v>47386</v>
      </c>
      <c r="N1785" s="4" t="s">
        <v>47358</v>
      </c>
      <c r="O1785" s="8">
        <v>5702329809573</v>
      </c>
      <c r="P1785" s="2"/>
    </row>
    <row r="1786" spans="1:16" x14ac:dyDescent="0.2">
      <c r="A1786" s="2" t="s">
        <v>18270</v>
      </c>
      <c r="B1786" s="2" t="s">
        <v>53</v>
      </c>
      <c r="C1786" s="2" t="s">
        <v>46905</v>
      </c>
      <c r="D1786" s="5" t="s">
        <v>46616</v>
      </c>
      <c r="E1786" s="5" t="s">
        <v>46616</v>
      </c>
      <c r="F1786" s="12" t="s">
        <v>45223</v>
      </c>
      <c r="G1786" s="12" t="s">
        <v>45223</v>
      </c>
      <c r="H1786" s="13" t="s">
        <v>21297</v>
      </c>
      <c r="I1786" s="13" t="s">
        <v>21304</v>
      </c>
      <c r="J1786" s="15">
        <v>1357.5</v>
      </c>
      <c r="K1786" s="16">
        <v>1629</v>
      </c>
      <c r="L1786" s="23" t="s">
        <v>47400</v>
      </c>
      <c r="M1786" s="24" t="s">
        <v>47386</v>
      </c>
      <c r="N1786" s="4" t="s">
        <v>47359</v>
      </c>
      <c r="O1786" s="8">
        <v>5702329809580</v>
      </c>
      <c r="P1786" s="2"/>
    </row>
    <row r="1787" spans="1:16" x14ac:dyDescent="0.2">
      <c r="A1787" s="2" t="s">
        <v>18270</v>
      </c>
      <c r="B1787" s="2" t="s">
        <v>53</v>
      </c>
      <c r="C1787" s="2" t="s">
        <v>46906</v>
      </c>
      <c r="D1787" s="5" t="s">
        <v>46624</v>
      </c>
      <c r="E1787" s="5" t="s">
        <v>46624</v>
      </c>
      <c r="F1787" s="12" t="s">
        <v>45223</v>
      </c>
      <c r="G1787" s="12" t="s">
        <v>45223</v>
      </c>
      <c r="H1787" s="13" t="s">
        <v>21298</v>
      </c>
      <c r="I1787" s="13" t="s">
        <v>21304</v>
      </c>
      <c r="J1787" s="15">
        <v>1357.5</v>
      </c>
      <c r="K1787" s="16">
        <v>1629</v>
      </c>
      <c r="L1787" s="23" t="s">
        <v>47400</v>
      </c>
      <c r="M1787" s="24" t="s">
        <v>47386</v>
      </c>
      <c r="N1787" s="4" t="s">
        <v>47360</v>
      </c>
      <c r="O1787" s="8">
        <v>5702329809597</v>
      </c>
      <c r="P1787" s="2"/>
    </row>
    <row r="1788" spans="1:16" x14ac:dyDescent="0.2">
      <c r="A1788" s="2" t="s">
        <v>18270</v>
      </c>
      <c r="B1788" s="2" t="s">
        <v>53</v>
      </c>
      <c r="C1788" s="2" t="s">
        <v>46907</v>
      </c>
      <c r="D1788" s="5" t="s">
        <v>46632</v>
      </c>
      <c r="E1788" s="5" t="s">
        <v>46632</v>
      </c>
      <c r="F1788" s="12" t="s">
        <v>45223</v>
      </c>
      <c r="G1788" s="12" t="s">
        <v>45223</v>
      </c>
      <c r="H1788" s="13" t="s">
        <v>21299</v>
      </c>
      <c r="I1788" s="13" t="s">
        <v>21304</v>
      </c>
      <c r="J1788" s="15">
        <v>1357.5</v>
      </c>
      <c r="K1788" s="16">
        <v>1629</v>
      </c>
      <c r="L1788" s="23" t="s">
        <v>47400</v>
      </c>
      <c r="M1788" s="24" t="s">
        <v>47386</v>
      </c>
      <c r="N1788" s="4" t="s">
        <v>47361</v>
      </c>
      <c r="O1788" s="8">
        <v>5702329809603</v>
      </c>
      <c r="P1788" s="2"/>
    </row>
    <row r="1789" spans="1:16" x14ac:dyDescent="0.2">
      <c r="A1789" s="2" t="s">
        <v>18270</v>
      </c>
      <c r="B1789" s="2" t="s">
        <v>53</v>
      </c>
      <c r="C1789" s="2" t="s">
        <v>46923</v>
      </c>
      <c r="D1789" s="5" t="s">
        <v>46698</v>
      </c>
      <c r="E1789" s="5" t="s">
        <v>46698</v>
      </c>
      <c r="F1789" s="12" t="s">
        <v>45224</v>
      </c>
      <c r="G1789" s="12" t="s">
        <v>45224</v>
      </c>
      <c r="H1789" s="13" t="s">
        <v>21299</v>
      </c>
      <c r="I1789" s="13" t="s">
        <v>21304</v>
      </c>
      <c r="J1789" s="15">
        <v>1357.5</v>
      </c>
      <c r="K1789" s="16">
        <v>1629</v>
      </c>
      <c r="L1789" s="23" t="s">
        <v>47400</v>
      </c>
      <c r="M1789" s="24" t="s">
        <v>47386</v>
      </c>
      <c r="N1789" s="4" t="s">
        <v>47341</v>
      </c>
      <c r="O1789" s="8">
        <v>5702329809610</v>
      </c>
      <c r="P1789" s="2"/>
    </row>
    <row r="1790" spans="1:16" x14ac:dyDescent="0.2">
      <c r="A1790" s="2" t="s">
        <v>18270</v>
      </c>
      <c r="B1790" s="2" t="s">
        <v>53</v>
      </c>
      <c r="C1790" s="2" t="s">
        <v>46908</v>
      </c>
      <c r="D1790" s="5" t="s">
        <v>46568</v>
      </c>
      <c r="E1790" s="5" t="s">
        <v>46568</v>
      </c>
      <c r="F1790" s="12" t="s">
        <v>45221</v>
      </c>
      <c r="G1790" s="12" t="s">
        <v>45221</v>
      </c>
      <c r="H1790" s="12" t="s">
        <v>21299</v>
      </c>
      <c r="I1790" s="12" t="s">
        <v>21304</v>
      </c>
      <c r="J1790" s="15">
        <v>1120.8333333333335</v>
      </c>
      <c r="K1790" s="16">
        <v>1345.0000000000002</v>
      </c>
      <c r="L1790" s="23" t="s">
        <v>47400</v>
      </c>
      <c r="M1790" s="24" t="s">
        <v>47386</v>
      </c>
      <c r="N1790" s="4" t="s">
        <v>47362</v>
      </c>
      <c r="O1790" s="8">
        <v>5702329809627</v>
      </c>
      <c r="P1790" s="2"/>
    </row>
    <row r="1791" spans="1:16" x14ac:dyDescent="0.2">
      <c r="A1791" s="2" t="s">
        <v>18270</v>
      </c>
      <c r="B1791" s="2" t="s">
        <v>53</v>
      </c>
      <c r="C1791" s="2" t="s">
        <v>46888</v>
      </c>
      <c r="D1791" s="5" t="s">
        <v>45821</v>
      </c>
      <c r="E1791" s="5" t="s">
        <v>45821</v>
      </c>
      <c r="F1791" s="12" t="s">
        <v>45222</v>
      </c>
      <c r="G1791" s="12" t="s">
        <v>45222</v>
      </c>
      <c r="H1791" s="12" t="s">
        <v>13199</v>
      </c>
      <c r="I1791" s="12"/>
      <c r="J1791" s="15">
        <v>1120.8333333333335</v>
      </c>
      <c r="K1791" s="16">
        <v>1345.0000000000002</v>
      </c>
      <c r="L1791" s="23" t="s">
        <v>47400</v>
      </c>
      <c r="M1791" s="24" t="s">
        <v>47386</v>
      </c>
      <c r="N1791" s="4" t="s">
        <v>47342</v>
      </c>
      <c r="O1791" s="8">
        <v>5702329809634</v>
      </c>
      <c r="P1791" s="2"/>
    </row>
    <row r="1792" spans="1:16" x14ac:dyDescent="0.2">
      <c r="A1792" s="2" t="s">
        <v>18270</v>
      </c>
      <c r="B1792" s="2" t="s">
        <v>53</v>
      </c>
      <c r="C1792" s="2" t="s">
        <v>46889</v>
      </c>
      <c r="D1792" s="5" t="s">
        <v>45839</v>
      </c>
      <c r="E1792" s="5" t="s">
        <v>45839</v>
      </c>
      <c r="F1792" s="12" t="s">
        <v>45222</v>
      </c>
      <c r="G1792" s="12" t="s">
        <v>45222</v>
      </c>
      <c r="H1792" s="12" t="s">
        <v>13200</v>
      </c>
      <c r="I1792" s="12"/>
      <c r="J1792" s="15">
        <v>1120.8333333333335</v>
      </c>
      <c r="K1792" s="16">
        <v>1345.0000000000002</v>
      </c>
      <c r="L1792" s="23" t="s">
        <v>47400</v>
      </c>
      <c r="M1792" s="24" t="s">
        <v>47386</v>
      </c>
      <c r="N1792" s="4" t="s">
        <v>47343</v>
      </c>
      <c r="O1792" s="8">
        <v>5702329809641</v>
      </c>
      <c r="P1792" s="2"/>
    </row>
    <row r="1793" spans="1:16" x14ac:dyDescent="0.2">
      <c r="A1793" s="2" t="s">
        <v>18270</v>
      </c>
      <c r="B1793" s="2" t="s">
        <v>53</v>
      </c>
      <c r="C1793" s="2" t="s">
        <v>46890</v>
      </c>
      <c r="D1793" s="5" t="s">
        <v>45857</v>
      </c>
      <c r="E1793" s="5" t="s">
        <v>45857</v>
      </c>
      <c r="F1793" s="12" t="s">
        <v>45222</v>
      </c>
      <c r="G1793" s="12" t="s">
        <v>45222</v>
      </c>
      <c r="H1793" s="12" t="s">
        <v>13201</v>
      </c>
      <c r="I1793" s="12"/>
      <c r="J1793" s="15">
        <v>1120.8333333333335</v>
      </c>
      <c r="K1793" s="16">
        <v>1345.0000000000002</v>
      </c>
      <c r="L1793" s="23" t="s">
        <v>47400</v>
      </c>
      <c r="M1793" s="24" t="s">
        <v>47386</v>
      </c>
      <c r="N1793" s="4" t="s">
        <v>47344</v>
      </c>
      <c r="O1793" s="8">
        <v>5702329809658</v>
      </c>
      <c r="P1793" s="2"/>
    </row>
    <row r="1794" spans="1:16" x14ac:dyDescent="0.2">
      <c r="A1794" s="2" t="s">
        <v>18270</v>
      </c>
      <c r="B1794" s="2" t="s">
        <v>53</v>
      </c>
      <c r="C1794" s="2" t="s">
        <v>46891</v>
      </c>
      <c r="D1794" s="5" t="s">
        <v>45875</v>
      </c>
      <c r="E1794" s="5" t="s">
        <v>45875</v>
      </c>
      <c r="F1794" s="12" t="s">
        <v>45222</v>
      </c>
      <c r="G1794" s="12" t="s">
        <v>45222</v>
      </c>
      <c r="H1794" s="12" t="s">
        <v>13202</v>
      </c>
      <c r="I1794" s="12"/>
      <c r="J1794" s="15">
        <v>1120.8333333333335</v>
      </c>
      <c r="K1794" s="16">
        <v>1345.0000000000002</v>
      </c>
      <c r="L1794" s="23" t="s">
        <v>47400</v>
      </c>
      <c r="M1794" s="24" t="s">
        <v>47386</v>
      </c>
      <c r="N1794" s="4" t="s">
        <v>47345</v>
      </c>
      <c r="O1794" s="8">
        <v>5702329809665</v>
      </c>
      <c r="P1794" s="2"/>
    </row>
    <row r="1795" spans="1:16" x14ac:dyDescent="0.2">
      <c r="A1795" s="2" t="s">
        <v>18270</v>
      </c>
      <c r="B1795" s="2" t="s">
        <v>53</v>
      </c>
      <c r="C1795" s="2" t="s">
        <v>46892</v>
      </c>
      <c r="D1795" s="5" t="s">
        <v>46243</v>
      </c>
      <c r="E1795" s="5" t="s">
        <v>46243</v>
      </c>
      <c r="F1795" s="12" t="s">
        <v>45224</v>
      </c>
      <c r="G1795" s="12" t="s">
        <v>45224</v>
      </c>
      <c r="H1795" s="12" t="s">
        <v>13199</v>
      </c>
      <c r="I1795" s="12"/>
      <c r="J1795" s="15">
        <v>1357.5</v>
      </c>
      <c r="K1795" s="16">
        <v>1629</v>
      </c>
      <c r="L1795" s="23" t="s">
        <v>47400</v>
      </c>
      <c r="M1795" s="24" t="s">
        <v>47386</v>
      </c>
      <c r="N1795" s="4" t="s">
        <v>47346</v>
      </c>
      <c r="O1795" s="8">
        <v>5702329809672</v>
      </c>
      <c r="P1795" s="2"/>
    </row>
    <row r="1796" spans="1:16" x14ac:dyDescent="0.2">
      <c r="A1796" s="2" t="s">
        <v>18270</v>
      </c>
      <c r="B1796" s="2" t="s">
        <v>53</v>
      </c>
      <c r="C1796" s="2" t="s">
        <v>46893</v>
      </c>
      <c r="D1796" s="5" t="s">
        <v>46261</v>
      </c>
      <c r="E1796" s="5" t="s">
        <v>46261</v>
      </c>
      <c r="F1796" s="12" t="s">
        <v>45224</v>
      </c>
      <c r="G1796" s="12" t="s">
        <v>45224</v>
      </c>
      <c r="H1796" s="12" t="s">
        <v>13200</v>
      </c>
      <c r="I1796" s="12"/>
      <c r="J1796" s="15">
        <v>1357.5</v>
      </c>
      <c r="K1796" s="16">
        <v>1629</v>
      </c>
      <c r="L1796" s="23" t="s">
        <v>47400</v>
      </c>
      <c r="M1796" s="24" t="s">
        <v>47386</v>
      </c>
      <c r="N1796" s="4" t="s">
        <v>47347</v>
      </c>
      <c r="O1796" s="8">
        <v>5702329809689</v>
      </c>
      <c r="P1796" s="2"/>
    </row>
    <row r="1797" spans="1:16" x14ac:dyDescent="0.2">
      <c r="A1797" s="2" t="s">
        <v>18270</v>
      </c>
      <c r="B1797" s="2" t="s">
        <v>53</v>
      </c>
      <c r="C1797" s="2" t="s">
        <v>46894</v>
      </c>
      <c r="D1797" s="5" t="s">
        <v>46279</v>
      </c>
      <c r="E1797" s="5" t="s">
        <v>46279</v>
      </c>
      <c r="F1797" s="12" t="s">
        <v>45224</v>
      </c>
      <c r="G1797" s="12" t="s">
        <v>45224</v>
      </c>
      <c r="H1797" s="12" t="s">
        <v>13201</v>
      </c>
      <c r="I1797" s="12"/>
      <c r="J1797" s="15">
        <v>1357.5</v>
      </c>
      <c r="K1797" s="16">
        <v>1629</v>
      </c>
      <c r="L1797" s="23" t="s">
        <v>47400</v>
      </c>
      <c r="M1797" s="24" t="s">
        <v>47386</v>
      </c>
      <c r="N1797" s="4" t="s">
        <v>47348</v>
      </c>
      <c r="O1797" s="8">
        <v>5702329809696</v>
      </c>
      <c r="P1797" s="2"/>
    </row>
    <row r="1798" spans="1:16" x14ac:dyDescent="0.2">
      <c r="A1798" s="2" t="s">
        <v>18270</v>
      </c>
      <c r="B1798" s="2" t="s">
        <v>53</v>
      </c>
      <c r="C1798" s="2" t="s">
        <v>46895</v>
      </c>
      <c r="D1798" s="5" t="s">
        <v>46297</v>
      </c>
      <c r="E1798" s="5" t="s">
        <v>46297</v>
      </c>
      <c r="F1798" s="12" t="s">
        <v>45224</v>
      </c>
      <c r="G1798" s="12" t="s">
        <v>45224</v>
      </c>
      <c r="H1798" s="12" t="s">
        <v>13202</v>
      </c>
      <c r="I1798" s="12"/>
      <c r="J1798" s="15">
        <v>1357.5</v>
      </c>
      <c r="K1798" s="16">
        <v>1629</v>
      </c>
      <c r="L1798" s="23" t="s">
        <v>47400</v>
      </c>
      <c r="M1798" s="24" t="s">
        <v>47386</v>
      </c>
      <c r="N1798" s="4" t="s">
        <v>47349</v>
      </c>
      <c r="O1798" s="8">
        <v>5702329809702</v>
      </c>
      <c r="P1798" s="2"/>
    </row>
    <row r="1799" spans="1:16" x14ac:dyDescent="0.2">
      <c r="A1799" s="2" t="s">
        <v>18270</v>
      </c>
      <c r="B1799" s="2" t="s">
        <v>53</v>
      </c>
      <c r="C1799" s="2" t="s">
        <v>46909</v>
      </c>
      <c r="D1799" s="5" t="s">
        <v>45830</v>
      </c>
      <c r="E1799" s="5" t="s">
        <v>45830</v>
      </c>
      <c r="F1799" s="12" t="s">
        <v>45221</v>
      </c>
      <c r="G1799" s="12" t="s">
        <v>45221</v>
      </c>
      <c r="H1799" s="12" t="s">
        <v>13199</v>
      </c>
      <c r="I1799" s="12"/>
      <c r="J1799" s="15">
        <v>1120.8333333333335</v>
      </c>
      <c r="K1799" s="16">
        <v>1345.0000000000002</v>
      </c>
      <c r="L1799" s="23" t="s">
        <v>47400</v>
      </c>
      <c r="M1799" s="24" t="s">
        <v>47386</v>
      </c>
      <c r="N1799" s="4" t="s">
        <v>47363</v>
      </c>
      <c r="O1799" s="8">
        <v>5702329809719</v>
      </c>
      <c r="P1799" s="2"/>
    </row>
    <row r="1800" spans="1:16" x14ac:dyDescent="0.2">
      <c r="A1800" s="2" t="s">
        <v>18270</v>
      </c>
      <c r="B1800" s="2" t="s">
        <v>53</v>
      </c>
      <c r="C1800" s="2" t="s">
        <v>46910</v>
      </c>
      <c r="D1800" s="5" t="s">
        <v>45848</v>
      </c>
      <c r="E1800" s="5" t="s">
        <v>45848</v>
      </c>
      <c r="F1800" s="12" t="s">
        <v>45221</v>
      </c>
      <c r="G1800" s="12" t="s">
        <v>45221</v>
      </c>
      <c r="H1800" s="12" t="s">
        <v>13200</v>
      </c>
      <c r="I1800" s="12"/>
      <c r="J1800" s="15">
        <v>1120.8333333333335</v>
      </c>
      <c r="K1800" s="16">
        <v>1345.0000000000002</v>
      </c>
      <c r="L1800" s="23" t="s">
        <v>47400</v>
      </c>
      <c r="M1800" s="24" t="s">
        <v>47386</v>
      </c>
      <c r="N1800" s="4" t="s">
        <v>47364</v>
      </c>
      <c r="O1800" s="8">
        <v>5702329809726</v>
      </c>
      <c r="P1800" s="2"/>
    </row>
    <row r="1801" spans="1:16" x14ac:dyDescent="0.2">
      <c r="A1801" s="2" t="s">
        <v>18270</v>
      </c>
      <c r="B1801" s="2" t="s">
        <v>53</v>
      </c>
      <c r="C1801" s="2" t="s">
        <v>46911</v>
      </c>
      <c r="D1801" s="5" t="s">
        <v>45866</v>
      </c>
      <c r="E1801" s="5" t="s">
        <v>45866</v>
      </c>
      <c r="F1801" s="12" t="s">
        <v>45221</v>
      </c>
      <c r="G1801" s="12" t="s">
        <v>45221</v>
      </c>
      <c r="H1801" s="12" t="s">
        <v>13201</v>
      </c>
      <c r="I1801" s="12"/>
      <c r="J1801" s="15">
        <v>1120.8333333333335</v>
      </c>
      <c r="K1801" s="16">
        <v>1345.0000000000002</v>
      </c>
      <c r="L1801" s="23" t="s">
        <v>47400</v>
      </c>
      <c r="M1801" s="24" t="s">
        <v>47386</v>
      </c>
      <c r="N1801" s="4" t="s">
        <v>47365</v>
      </c>
      <c r="O1801" s="8">
        <v>5702329809733</v>
      </c>
      <c r="P1801" s="2"/>
    </row>
    <row r="1802" spans="1:16" x14ac:dyDescent="0.2">
      <c r="A1802" s="2" t="s">
        <v>18270</v>
      </c>
      <c r="B1802" s="2" t="s">
        <v>53</v>
      </c>
      <c r="C1802" s="2" t="s">
        <v>46912</v>
      </c>
      <c r="D1802" s="5" t="s">
        <v>45884</v>
      </c>
      <c r="E1802" s="5" t="s">
        <v>45884</v>
      </c>
      <c r="F1802" s="12" t="s">
        <v>45221</v>
      </c>
      <c r="G1802" s="12" t="s">
        <v>45221</v>
      </c>
      <c r="H1802" s="12" t="s">
        <v>13202</v>
      </c>
      <c r="I1802" s="12"/>
      <c r="J1802" s="15">
        <v>1120.8333333333335</v>
      </c>
      <c r="K1802" s="16">
        <v>1345.0000000000002</v>
      </c>
      <c r="L1802" s="23" t="s">
        <v>47400</v>
      </c>
      <c r="M1802" s="24" t="s">
        <v>47386</v>
      </c>
      <c r="N1802" s="4" t="s">
        <v>47366</v>
      </c>
      <c r="O1802" s="8">
        <v>5702329809740</v>
      </c>
      <c r="P1802" s="2"/>
    </row>
    <row r="1803" spans="1:16" x14ac:dyDescent="0.2">
      <c r="A1803" s="2" t="s">
        <v>18270</v>
      </c>
      <c r="B1803" s="2" t="s">
        <v>53</v>
      </c>
      <c r="C1803" s="2" t="s">
        <v>46913</v>
      </c>
      <c r="D1803" s="5" t="s">
        <v>46252</v>
      </c>
      <c r="E1803" s="5" t="s">
        <v>46252</v>
      </c>
      <c r="F1803" s="12" t="s">
        <v>45223</v>
      </c>
      <c r="G1803" s="12" t="s">
        <v>45223</v>
      </c>
      <c r="H1803" s="12" t="s">
        <v>13199</v>
      </c>
      <c r="I1803" s="12"/>
      <c r="J1803" s="15">
        <v>1357.5</v>
      </c>
      <c r="K1803" s="16">
        <v>1629</v>
      </c>
      <c r="L1803" s="23" t="s">
        <v>47400</v>
      </c>
      <c r="M1803" s="24" t="s">
        <v>47386</v>
      </c>
      <c r="N1803" s="4" t="s">
        <v>47367</v>
      </c>
      <c r="O1803" s="8">
        <v>5702329809757</v>
      </c>
      <c r="P1803" s="2"/>
    </row>
    <row r="1804" spans="1:16" x14ac:dyDescent="0.2">
      <c r="A1804" s="2" t="s">
        <v>18270</v>
      </c>
      <c r="B1804" s="2" t="s">
        <v>53</v>
      </c>
      <c r="C1804" s="2" t="s">
        <v>46914</v>
      </c>
      <c r="D1804" s="5" t="s">
        <v>46270</v>
      </c>
      <c r="E1804" s="5" t="s">
        <v>46270</v>
      </c>
      <c r="F1804" s="12" t="s">
        <v>45223</v>
      </c>
      <c r="G1804" s="12" t="s">
        <v>45223</v>
      </c>
      <c r="H1804" s="12" t="s">
        <v>13200</v>
      </c>
      <c r="I1804" s="12"/>
      <c r="J1804" s="15">
        <v>1357.5</v>
      </c>
      <c r="K1804" s="16">
        <v>1629</v>
      </c>
      <c r="L1804" s="23" t="s">
        <v>47400</v>
      </c>
      <c r="M1804" s="24" t="s">
        <v>47386</v>
      </c>
      <c r="N1804" s="4" t="s">
        <v>47368</v>
      </c>
      <c r="O1804" s="8">
        <v>5702329809764</v>
      </c>
      <c r="P1804" s="2"/>
    </row>
    <row r="1805" spans="1:16" x14ac:dyDescent="0.2">
      <c r="A1805" s="2" t="s">
        <v>18270</v>
      </c>
      <c r="B1805" s="2" t="s">
        <v>53</v>
      </c>
      <c r="C1805" s="2" t="s">
        <v>46915</v>
      </c>
      <c r="D1805" s="5" t="s">
        <v>46288</v>
      </c>
      <c r="E1805" s="5" t="s">
        <v>46288</v>
      </c>
      <c r="F1805" s="12" t="s">
        <v>45223</v>
      </c>
      <c r="G1805" s="12" t="s">
        <v>45223</v>
      </c>
      <c r="H1805" s="12" t="s">
        <v>13201</v>
      </c>
      <c r="I1805" s="12"/>
      <c r="J1805" s="15">
        <v>1357.5</v>
      </c>
      <c r="K1805" s="16">
        <v>1629</v>
      </c>
      <c r="L1805" s="23" t="s">
        <v>47400</v>
      </c>
      <c r="M1805" s="24" t="s">
        <v>47386</v>
      </c>
      <c r="N1805" s="4" t="s">
        <v>47369</v>
      </c>
      <c r="O1805" s="8">
        <v>5702329809771</v>
      </c>
      <c r="P1805" s="2"/>
    </row>
    <row r="1806" spans="1:16" x14ac:dyDescent="0.2">
      <c r="A1806" s="2" t="s">
        <v>18270</v>
      </c>
      <c r="B1806" s="2" t="s">
        <v>53</v>
      </c>
      <c r="C1806" s="2" t="s">
        <v>46916</v>
      </c>
      <c r="D1806" s="5" t="s">
        <v>46306</v>
      </c>
      <c r="E1806" s="5" t="s">
        <v>46306</v>
      </c>
      <c r="F1806" s="12" t="s">
        <v>45223</v>
      </c>
      <c r="G1806" s="12" t="s">
        <v>45223</v>
      </c>
      <c r="H1806" s="12" t="s">
        <v>13202</v>
      </c>
      <c r="I1806" s="12"/>
      <c r="J1806" s="15">
        <v>1357.5</v>
      </c>
      <c r="K1806" s="16">
        <v>1629</v>
      </c>
      <c r="L1806" s="23" t="s">
        <v>47400</v>
      </c>
      <c r="M1806" s="24" t="s">
        <v>47386</v>
      </c>
      <c r="N1806" s="4" t="s">
        <v>47370</v>
      </c>
      <c r="O1806" s="8">
        <v>5702329809788</v>
      </c>
      <c r="P1806" s="2"/>
    </row>
    <row r="1807" spans="1:16" x14ac:dyDescent="0.2">
      <c r="A1807" s="2" t="s">
        <v>18270</v>
      </c>
      <c r="B1807" s="2" t="s">
        <v>53</v>
      </c>
      <c r="C1807" s="2" t="s">
        <v>46917</v>
      </c>
      <c r="D1807" s="5" t="s">
        <v>46787</v>
      </c>
      <c r="E1807" s="5" t="s">
        <v>46787</v>
      </c>
      <c r="F1807" s="12" t="s">
        <v>45222</v>
      </c>
      <c r="G1807" s="12" t="s">
        <v>18988</v>
      </c>
      <c r="H1807" s="12"/>
      <c r="I1807" s="12"/>
      <c r="J1807" s="15">
        <v>591.66666666666674</v>
      </c>
      <c r="K1807" s="16">
        <v>710.00000000000011</v>
      </c>
      <c r="L1807" s="23" t="s">
        <v>47400</v>
      </c>
      <c r="M1807" s="24" t="s">
        <v>47384</v>
      </c>
      <c r="N1807" s="4" t="s">
        <v>47371</v>
      </c>
      <c r="O1807" s="8">
        <v>5702329809993</v>
      </c>
      <c r="P1807" s="2"/>
    </row>
    <row r="1808" spans="1:16" x14ac:dyDescent="0.2">
      <c r="A1808" s="2" t="s">
        <v>18270</v>
      </c>
      <c r="B1808" s="2" t="s">
        <v>53</v>
      </c>
      <c r="C1808" s="2" t="s">
        <v>46918</v>
      </c>
      <c r="D1808" s="5" t="s">
        <v>46820</v>
      </c>
      <c r="E1808" s="5" t="s">
        <v>46820</v>
      </c>
      <c r="F1808" s="12" t="s">
        <v>45224</v>
      </c>
      <c r="G1808" s="12" t="s">
        <v>18988</v>
      </c>
      <c r="H1808" s="12"/>
      <c r="I1808" s="12"/>
      <c r="J1808" s="15">
        <v>710</v>
      </c>
      <c r="K1808" s="16">
        <v>852</v>
      </c>
      <c r="L1808" s="23" t="s">
        <v>47400</v>
      </c>
      <c r="M1808" s="24" t="s">
        <v>47384</v>
      </c>
      <c r="N1808" s="4" t="s">
        <v>47372</v>
      </c>
      <c r="O1808" s="8">
        <v>5702329810005</v>
      </c>
      <c r="P1808" s="2"/>
    </row>
    <row r="1809" spans="1:16" x14ac:dyDescent="0.2">
      <c r="A1809" s="2" t="s">
        <v>18270</v>
      </c>
      <c r="B1809" s="2" t="s">
        <v>53</v>
      </c>
      <c r="C1809" s="2" t="s">
        <v>46919</v>
      </c>
      <c r="D1809" s="5" t="s">
        <v>46853</v>
      </c>
      <c r="E1809" s="5" t="s">
        <v>46853</v>
      </c>
      <c r="F1809" s="12" t="s">
        <v>45222</v>
      </c>
      <c r="G1809" s="12" t="s">
        <v>18993</v>
      </c>
      <c r="H1809" s="12"/>
      <c r="I1809" s="12"/>
      <c r="J1809" s="15">
        <v>716.66666666666674</v>
      </c>
      <c r="K1809" s="16">
        <v>860.00000000000011</v>
      </c>
      <c r="L1809" s="23" t="s">
        <v>47400</v>
      </c>
      <c r="M1809" s="24" t="s">
        <v>47384</v>
      </c>
      <c r="N1809" s="4" t="s">
        <v>47373</v>
      </c>
      <c r="O1809" s="8">
        <v>5702329810029</v>
      </c>
      <c r="P1809" s="2"/>
    </row>
    <row r="1810" spans="1:16" x14ac:dyDescent="0.2">
      <c r="A1810" s="2" t="s">
        <v>18270</v>
      </c>
      <c r="B1810" s="2" t="s">
        <v>53</v>
      </c>
      <c r="C1810" s="2" t="s">
        <v>46920</v>
      </c>
      <c r="D1810" s="5" t="s">
        <v>46862</v>
      </c>
      <c r="E1810" s="5" t="s">
        <v>46862</v>
      </c>
      <c r="F1810" s="12" t="s">
        <v>45224</v>
      </c>
      <c r="G1810" s="12" t="s">
        <v>18993</v>
      </c>
      <c r="H1810" s="12"/>
      <c r="I1810" s="12"/>
      <c r="J1810" s="15">
        <v>835</v>
      </c>
      <c r="K1810" s="16">
        <v>1002</v>
      </c>
      <c r="L1810" s="23" t="s">
        <v>47400</v>
      </c>
      <c r="M1810" s="24" t="s">
        <v>47384</v>
      </c>
      <c r="N1810" s="4" t="s">
        <v>47374</v>
      </c>
      <c r="O1810" s="8">
        <v>5702329810036</v>
      </c>
      <c r="P1810" s="2"/>
    </row>
    <row r="1811" spans="1:16" x14ac:dyDescent="0.2">
      <c r="A1811" s="2" t="s">
        <v>18270</v>
      </c>
      <c r="B1811" s="2" t="s">
        <v>61</v>
      </c>
      <c r="C1811" s="2" t="s">
        <v>46896</v>
      </c>
      <c r="D1811" s="5" t="s">
        <v>46315</v>
      </c>
      <c r="E1811" s="5" t="s">
        <v>46315</v>
      </c>
      <c r="F1811" s="12" t="s">
        <v>21452</v>
      </c>
      <c r="G1811" s="12" t="s">
        <v>21452</v>
      </c>
      <c r="H1811" s="12" t="s">
        <v>12025</v>
      </c>
      <c r="I1811" s="12"/>
      <c r="J1811" s="15">
        <v>1370.8333333333335</v>
      </c>
      <c r="K1811" s="16">
        <v>1645.0000000000002</v>
      </c>
      <c r="L1811" s="23" t="s">
        <v>47400</v>
      </c>
      <c r="M1811" s="24" t="s">
        <v>47386</v>
      </c>
      <c r="N1811" s="4" t="s">
        <v>47350</v>
      </c>
      <c r="O1811" s="8">
        <v>5702329810050</v>
      </c>
      <c r="P1811" s="2"/>
    </row>
    <row r="1812" spans="1:16" x14ac:dyDescent="0.2">
      <c r="A1812" s="2" t="s">
        <v>18270</v>
      </c>
      <c r="B1812" s="2" t="s">
        <v>61</v>
      </c>
      <c r="C1812" s="2" t="s">
        <v>46897</v>
      </c>
      <c r="D1812" s="5" t="s">
        <v>46333</v>
      </c>
      <c r="E1812" s="5" t="s">
        <v>46333</v>
      </c>
      <c r="F1812" s="12" t="s">
        <v>21452</v>
      </c>
      <c r="G1812" s="12" t="s">
        <v>21452</v>
      </c>
      <c r="H1812" s="12" t="s">
        <v>12026</v>
      </c>
      <c r="I1812" s="12"/>
      <c r="J1812" s="15">
        <v>1370.8333333333335</v>
      </c>
      <c r="K1812" s="16">
        <v>1645.0000000000002</v>
      </c>
      <c r="L1812" s="23" t="s">
        <v>47400</v>
      </c>
      <c r="M1812" s="24" t="s">
        <v>47386</v>
      </c>
      <c r="N1812" s="4" t="s">
        <v>47351</v>
      </c>
      <c r="O1812" s="8">
        <v>5702329810067</v>
      </c>
      <c r="P1812" s="2"/>
    </row>
    <row r="1813" spans="1:16" x14ac:dyDescent="0.2">
      <c r="A1813" s="2" t="s">
        <v>18270</v>
      </c>
      <c r="B1813" s="2" t="s">
        <v>61</v>
      </c>
      <c r="C1813" s="2" t="s">
        <v>46898</v>
      </c>
      <c r="D1813" s="5" t="s">
        <v>46351</v>
      </c>
      <c r="E1813" s="5" t="s">
        <v>46351</v>
      </c>
      <c r="F1813" s="12" t="s">
        <v>21452</v>
      </c>
      <c r="G1813" s="12" t="s">
        <v>21452</v>
      </c>
      <c r="H1813" s="12" t="s">
        <v>12027</v>
      </c>
      <c r="I1813" s="12"/>
      <c r="J1813" s="15">
        <v>1370.8333333333335</v>
      </c>
      <c r="K1813" s="16">
        <v>1645.0000000000002</v>
      </c>
      <c r="L1813" s="23" t="s">
        <v>47400</v>
      </c>
      <c r="M1813" s="24" t="s">
        <v>47386</v>
      </c>
      <c r="N1813" s="4" t="s">
        <v>47352</v>
      </c>
      <c r="O1813" s="8">
        <v>5702329810074</v>
      </c>
      <c r="P1813" s="2"/>
    </row>
    <row r="1814" spans="1:16" x14ac:dyDescent="0.2">
      <c r="A1814" s="2" t="s">
        <v>18270</v>
      </c>
      <c r="B1814" s="2" t="s">
        <v>61</v>
      </c>
      <c r="C1814" s="2" t="s">
        <v>46899</v>
      </c>
      <c r="D1814" s="5" t="s">
        <v>46369</v>
      </c>
      <c r="E1814" s="5" t="s">
        <v>46369</v>
      </c>
      <c r="F1814" s="12" t="s">
        <v>21452</v>
      </c>
      <c r="G1814" s="12" t="s">
        <v>21452</v>
      </c>
      <c r="H1814" s="12" t="s">
        <v>12028</v>
      </c>
      <c r="I1814" s="12"/>
      <c r="J1814" s="15">
        <v>1370.8333333333335</v>
      </c>
      <c r="K1814" s="16">
        <v>1645.0000000000002</v>
      </c>
      <c r="L1814" s="23" t="s">
        <v>47400</v>
      </c>
      <c r="M1814" s="24" t="s">
        <v>47386</v>
      </c>
      <c r="N1814" s="4" t="s">
        <v>47353</v>
      </c>
      <c r="O1814" s="8">
        <v>5702329810081</v>
      </c>
      <c r="P1814" s="2"/>
    </row>
    <row r="1815" spans="1:16" x14ac:dyDescent="0.2">
      <c r="A1815" s="2" t="s">
        <v>18270</v>
      </c>
      <c r="B1815" s="2" t="s">
        <v>61</v>
      </c>
      <c r="C1815" s="2" t="s">
        <v>46900</v>
      </c>
      <c r="D1815" s="5" t="s">
        <v>45893</v>
      </c>
      <c r="E1815" s="5" t="s">
        <v>45893</v>
      </c>
      <c r="F1815" s="12" t="s">
        <v>18295</v>
      </c>
      <c r="G1815" s="12" t="s">
        <v>18295</v>
      </c>
      <c r="H1815" s="12" t="s">
        <v>12025</v>
      </c>
      <c r="I1815" s="12"/>
      <c r="J1815" s="15">
        <v>1132.5</v>
      </c>
      <c r="K1815" s="16">
        <v>1359</v>
      </c>
      <c r="L1815" s="23" t="s">
        <v>47400</v>
      </c>
      <c r="M1815" s="24" t="s">
        <v>47386</v>
      </c>
      <c r="N1815" s="4" t="s">
        <v>47354</v>
      </c>
      <c r="O1815" s="8">
        <v>5702329810098</v>
      </c>
      <c r="P1815" s="2"/>
    </row>
    <row r="1816" spans="1:16" x14ac:dyDescent="0.2">
      <c r="A1816" s="2" t="s">
        <v>18270</v>
      </c>
      <c r="B1816" s="2" t="s">
        <v>61</v>
      </c>
      <c r="C1816" s="2" t="s">
        <v>46901</v>
      </c>
      <c r="D1816" s="5" t="s">
        <v>45911</v>
      </c>
      <c r="E1816" s="5" t="s">
        <v>45911</v>
      </c>
      <c r="F1816" s="12" t="s">
        <v>18295</v>
      </c>
      <c r="G1816" s="12" t="s">
        <v>18295</v>
      </c>
      <c r="H1816" s="12" t="s">
        <v>12026</v>
      </c>
      <c r="I1816" s="12"/>
      <c r="J1816" s="15">
        <v>1132.5</v>
      </c>
      <c r="K1816" s="16">
        <v>1359</v>
      </c>
      <c r="L1816" s="23" t="s">
        <v>47400</v>
      </c>
      <c r="M1816" s="24" t="s">
        <v>47386</v>
      </c>
      <c r="N1816" s="4" t="s">
        <v>47355</v>
      </c>
      <c r="O1816" s="8">
        <v>5702329810104</v>
      </c>
      <c r="P1816" s="2"/>
    </row>
    <row r="1817" spans="1:16" x14ac:dyDescent="0.2">
      <c r="A1817" s="2" t="s">
        <v>18270</v>
      </c>
      <c r="B1817" s="2" t="s">
        <v>61</v>
      </c>
      <c r="C1817" s="2" t="s">
        <v>46902</v>
      </c>
      <c r="D1817" s="5" t="s">
        <v>45929</v>
      </c>
      <c r="E1817" s="5" t="s">
        <v>45929</v>
      </c>
      <c r="F1817" s="12" t="s">
        <v>18295</v>
      </c>
      <c r="G1817" s="12" t="s">
        <v>18295</v>
      </c>
      <c r="H1817" s="12" t="s">
        <v>12027</v>
      </c>
      <c r="I1817" s="12"/>
      <c r="J1817" s="15">
        <v>1132.5</v>
      </c>
      <c r="K1817" s="16">
        <v>1359</v>
      </c>
      <c r="L1817" s="23" t="s">
        <v>47400</v>
      </c>
      <c r="M1817" s="24" t="s">
        <v>47386</v>
      </c>
      <c r="N1817" s="4" t="s">
        <v>47356</v>
      </c>
      <c r="O1817" s="8">
        <v>5702329810111</v>
      </c>
      <c r="P1817" s="2"/>
    </row>
    <row r="1818" spans="1:16" x14ac:dyDescent="0.2">
      <c r="A1818" s="2" t="s">
        <v>18270</v>
      </c>
      <c r="B1818" s="2" t="s">
        <v>61</v>
      </c>
      <c r="C1818" s="2" t="s">
        <v>46903</v>
      </c>
      <c r="D1818" s="5" t="s">
        <v>45947</v>
      </c>
      <c r="E1818" s="5" t="s">
        <v>45947</v>
      </c>
      <c r="F1818" s="12" t="s">
        <v>18295</v>
      </c>
      <c r="G1818" s="12" t="s">
        <v>18295</v>
      </c>
      <c r="H1818" s="12" t="s">
        <v>12028</v>
      </c>
      <c r="I1818" s="12"/>
      <c r="J1818" s="15">
        <v>1132.5</v>
      </c>
      <c r="K1818" s="16">
        <v>1359</v>
      </c>
      <c r="L1818" s="23" t="s">
        <v>47400</v>
      </c>
      <c r="M1818" s="24" t="s">
        <v>47386</v>
      </c>
      <c r="N1818" s="4" t="s">
        <v>47357</v>
      </c>
      <c r="O1818" s="8">
        <v>5702329810128</v>
      </c>
      <c r="P1818" s="2"/>
    </row>
    <row r="1819" spans="1:16" x14ac:dyDescent="0.2">
      <c r="A1819" s="2" t="s">
        <v>18270</v>
      </c>
      <c r="B1819" s="2" t="s">
        <v>61</v>
      </c>
      <c r="C1819" s="2" t="s">
        <v>46872</v>
      </c>
      <c r="D1819" s="5" t="s">
        <v>45902</v>
      </c>
      <c r="E1819" s="5" t="s">
        <v>45902</v>
      </c>
      <c r="F1819" s="12" t="s">
        <v>45225</v>
      </c>
      <c r="G1819" s="12" t="s">
        <v>45225</v>
      </c>
      <c r="H1819" s="12" t="s">
        <v>12025</v>
      </c>
      <c r="I1819" s="12"/>
      <c r="J1819" s="15">
        <v>1132.5</v>
      </c>
      <c r="K1819" s="16">
        <v>1359</v>
      </c>
      <c r="L1819" s="23" t="s">
        <v>47400</v>
      </c>
      <c r="M1819" s="24" t="s">
        <v>47386</v>
      </c>
      <c r="N1819" s="4" t="s">
        <v>47326</v>
      </c>
      <c r="O1819" s="8">
        <v>5702329810210</v>
      </c>
      <c r="P1819" s="2"/>
    </row>
    <row r="1820" spans="1:16" x14ac:dyDescent="0.2">
      <c r="A1820" s="2" t="s">
        <v>18270</v>
      </c>
      <c r="B1820" s="2" t="s">
        <v>61</v>
      </c>
      <c r="C1820" s="2" t="s">
        <v>46873</v>
      </c>
      <c r="D1820" s="5" t="s">
        <v>45920</v>
      </c>
      <c r="E1820" s="5" t="s">
        <v>45920</v>
      </c>
      <c r="F1820" s="12" t="s">
        <v>45225</v>
      </c>
      <c r="G1820" s="12" t="s">
        <v>45225</v>
      </c>
      <c r="H1820" s="12" t="s">
        <v>12026</v>
      </c>
      <c r="I1820" s="12"/>
      <c r="J1820" s="15">
        <v>1132.5</v>
      </c>
      <c r="K1820" s="16">
        <v>1359</v>
      </c>
      <c r="L1820" s="23" t="s">
        <v>47400</v>
      </c>
      <c r="M1820" s="24" t="s">
        <v>47386</v>
      </c>
      <c r="N1820" s="4" t="s">
        <v>47327</v>
      </c>
      <c r="O1820" s="8">
        <v>5702329810227</v>
      </c>
      <c r="P1820" s="2"/>
    </row>
    <row r="1821" spans="1:16" x14ac:dyDescent="0.2">
      <c r="A1821" s="2" t="s">
        <v>18270</v>
      </c>
      <c r="B1821" s="2" t="s">
        <v>61</v>
      </c>
      <c r="C1821" s="2" t="s">
        <v>46874</v>
      </c>
      <c r="D1821" s="5" t="s">
        <v>45938</v>
      </c>
      <c r="E1821" s="5" t="s">
        <v>45938</v>
      </c>
      <c r="F1821" s="12" t="s">
        <v>45225</v>
      </c>
      <c r="G1821" s="12" t="s">
        <v>45225</v>
      </c>
      <c r="H1821" s="12" t="s">
        <v>12027</v>
      </c>
      <c r="I1821" s="12"/>
      <c r="J1821" s="15">
        <v>1132.5</v>
      </c>
      <c r="K1821" s="16">
        <v>1359</v>
      </c>
      <c r="L1821" s="23" t="s">
        <v>47400</v>
      </c>
      <c r="M1821" s="24" t="s">
        <v>47386</v>
      </c>
      <c r="N1821" s="4" t="s">
        <v>47328</v>
      </c>
      <c r="O1821" s="8">
        <v>5702329810234</v>
      </c>
      <c r="P1821" s="2"/>
    </row>
    <row r="1822" spans="1:16" x14ac:dyDescent="0.2">
      <c r="A1822" s="2" t="s">
        <v>18270</v>
      </c>
      <c r="B1822" s="2" t="s">
        <v>61</v>
      </c>
      <c r="C1822" s="2" t="s">
        <v>46875</v>
      </c>
      <c r="D1822" s="5" t="s">
        <v>45956</v>
      </c>
      <c r="E1822" s="5" t="s">
        <v>45956</v>
      </c>
      <c r="F1822" s="12" t="s">
        <v>45225</v>
      </c>
      <c r="G1822" s="12" t="s">
        <v>45225</v>
      </c>
      <c r="H1822" s="12" t="s">
        <v>12028</v>
      </c>
      <c r="I1822" s="12"/>
      <c r="J1822" s="15">
        <v>1132.5</v>
      </c>
      <c r="K1822" s="16">
        <v>1359</v>
      </c>
      <c r="L1822" s="23" t="s">
        <v>47400</v>
      </c>
      <c r="M1822" s="24" t="s">
        <v>47386</v>
      </c>
      <c r="N1822" s="4" t="s">
        <v>47329</v>
      </c>
      <c r="O1822" s="8">
        <v>5702329810241</v>
      </c>
      <c r="P1822" s="2"/>
    </row>
    <row r="1823" spans="1:16" x14ac:dyDescent="0.2">
      <c r="A1823" s="2" t="s">
        <v>18270</v>
      </c>
      <c r="B1823" s="2" t="s">
        <v>61</v>
      </c>
      <c r="C1823" s="2" t="s">
        <v>46876</v>
      </c>
      <c r="D1823" s="5" t="s">
        <v>46324</v>
      </c>
      <c r="E1823" s="5" t="s">
        <v>46324</v>
      </c>
      <c r="F1823" s="12" t="s">
        <v>45226</v>
      </c>
      <c r="G1823" s="12" t="s">
        <v>45226</v>
      </c>
      <c r="H1823" s="12" t="s">
        <v>12025</v>
      </c>
      <c r="I1823" s="12"/>
      <c r="J1823" s="15">
        <v>1370.8333333333335</v>
      </c>
      <c r="K1823" s="16">
        <v>1645.0000000000002</v>
      </c>
      <c r="L1823" s="23" t="s">
        <v>47400</v>
      </c>
      <c r="M1823" s="24" t="s">
        <v>47386</v>
      </c>
      <c r="N1823" s="4" t="s">
        <v>47330</v>
      </c>
      <c r="O1823" s="8">
        <v>5702329810258</v>
      </c>
      <c r="P1823" s="2"/>
    </row>
    <row r="1824" spans="1:16" x14ac:dyDescent="0.2">
      <c r="A1824" s="2" t="s">
        <v>18270</v>
      </c>
      <c r="B1824" s="2" t="s">
        <v>61</v>
      </c>
      <c r="C1824" s="2" t="s">
        <v>46877</v>
      </c>
      <c r="D1824" s="5" t="s">
        <v>46342</v>
      </c>
      <c r="E1824" s="5" t="s">
        <v>46342</v>
      </c>
      <c r="F1824" s="12" t="s">
        <v>45226</v>
      </c>
      <c r="G1824" s="12" t="s">
        <v>45226</v>
      </c>
      <c r="H1824" s="12" t="s">
        <v>12026</v>
      </c>
      <c r="I1824" s="12"/>
      <c r="J1824" s="15">
        <v>1370.8333333333335</v>
      </c>
      <c r="K1824" s="16">
        <v>1645.0000000000002</v>
      </c>
      <c r="L1824" s="23" t="s">
        <v>47400</v>
      </c>
      <c r="M1824" s="24" t="s">
        <v>47386</v>
      </c>
      <c r="N1824" s="4" t="s">
        <v>47331</v>
      </c>
      <c r="O1824" s="8">
        <v>5702329810265</v>
      </c>
      <c r="P1824" s="2"/>
    </row>
    <row r="1825" spans="1:16" x14ac:dyDescent="0.2">
      <c r="A1825" s="2" t="s">
        <v>18270</v>
      </c>
      <c r="B1825" s="2" t="s">
        <v>61</v>
      </c>
      <c r="C1825" s="2" t="s">
        <v>46878</v>
      </c>
      <c r="D1825" s="5" t="s">
        <v>46360</v>
      </c>
      <c r="E1825" s="5" t="s">
        <v>46360</v>
      </c>
      <c r="F1825" s="12" t="s">
        <v>45226</v>
      </c>
      <c r="G1825" s="12" t="s">
        <v>45226</v>
      </c>
      <c r="H1825" s="12" t="s">
        <v>12027</v>
      </c>
      <c r="I1825" s="12"/>
      <c r="J1825" s="15">
        <v>1370.8333333333335</v>
      </c>
      <c r="K1825" s="16">
        <v>1645.0000000000002</v>
      </c>
      <c r="L1825" s="23" t="s">
        <v>47400</v>
      </c>
      <c r="M1825" s="24" t="s">
        <v>47386</v>
      </c>
      <c r="N1825" s="4" t="s">
        <v>47332</v>
      </c>
      <c r="O1825" s="8">
        <v>5702329810272</v>
      </c>
      <c r="P1825" s="2"/>
    </row>
    <row r="1826" spans="1:16" x14ac:dyDescent="0.2">
      <c r="A1826" s="2" t="s">
        <v>18270</v>
      </c>
      <c r="B1826" s="2" t="s">
        <v>61</v>
      </c>
      <c r="C1826" s="2" t="s">
        <v>46879</v>
      </c>
      <c r="D1826" s="5" t="s">
        <v>46378</v>
      </c>
      <c r="E1826" s="5" t="s">
        <v>46378</v>
      </c>
      <c r="F1826" s="12" t="s">
        <v>45226</v>
      </c>
      <c r="G1826" s="12" t="s">
        <v>45226</v>
      </c>
      <c r="H1826" s="12" t="s">
        <v>12028</v>
      </c>
      <c r="I1826" s="12"/>
      <c r="J1826" s="15">
        <v>1370.8333333333335</v>
      </c>
      <c r="K1826" s="16">
        <v>1645.0000000000002</v>
      </c>
      <c r="L1826" s="23" t="s">
        <v>47400</v>
      </c>
      <c r="M1826" s="24" t="s">
        <v>47386</v>
      </c>
      <c r="N1826" s="4" t="s">
        <v>47333</v>
      </c>
      <c r="O1826" s="8">
        <v>5702329810289</v>
      </c>
      <c r="P1826" s="2"/>
    </row>
    <row r="1827" spans="1:16" x14ac:dyDescent="0.2">
      <c r="A1827" s="2" t="s">
        <v>18270</v>
      </c>
      <c r="B1827" s="2" t="s">
        <v>61</v>
      </c>
      <c r="C1827" s="2" t="s">
        <v>46880</v>
      </c>
      <c r="D1827" s="5" t="s">
        <v>46120</v>
      </c>
      <c r="E1827" s="5" t="s">
        <v>46120</v>
      </c>
      <c r="F1827" s="12" t="s">
        <v>45225</v>
      </c>
      <c r="G1827" s="12" t="s">
        <v>45225</v>
      </c>
      <c r="H1827" s="12" t="s">
        <v>21332</v>
      </c>
      <c r="I1827" s="12" t="s">
        <v>21340</v>
      </c>
      <c r="J1827" s="15">
        <v>1132.5</v>
      </c>
      <c r="K1827" s="16">
        <v>1359</v>
      </c>
      <c r="L1827" s="23" t="s">
        <v>47400</v>
      </c>
      <c r="M1827" s="24" t="s">
        <v>47386</v>
      </c>
      <c r="N1827" s="4" t="s">
        <v>47334</v>
      </c>
      <c r="O1827" s="8">
        <v>5702329810296</v>
      </c>
      <c r="P1827" s="2"/>
    </row>
    <row r="1828" spans="1:16" x14ac:dyDescent="0.2">
      <c r="A1828" s="2" t="s">
        <v>18270</v>
      </c>
      <c r="B1828" s="2" t="s">
        <v>61</v>
      </c>
      <c r="C1828" s="2" t="s">
        <v>46881</v>
      </c>
      <c r="D1828" s="5" t="s">
        <v>46511</v>
      </c>
      <c r="E1828" s="5" t="s">
        <v>46511</v>
      </c>
      <c r="F1828" s="12" t="s">
        <v>45226</v>
      </c>
      <c r="G1828" s="12" t="s">
        <v>45226</v>
      </c>
      <c r="H1828" s="12" t="s">
        <v>21332</v>
      </c>
      <c r="I1828" s="12" t="s">
        <v>21340</v>
      </c>
      <c r="J1828" s="15">
        <v>1370.8333333333335</v>
      </c>
      <c r="K1828" s="16">
        <v>1645.0000000000002</v>
      </c>
      <c r="L1828" s="23" t="s">
        <v>47400</v>
      </c>
      <c r="M1828" s="24" t="s">
        <v>47386</v>
      </c>
      <c r="N1828" s="4" t="s">
        <v>47335</v>
      </c>
      <c r="O1828" s="8">
        <v>5702329810302</v>
      </c>
      <c r="P1828" s="2"/>
    </row>
    <row r="1829" spans="1:16" x14ac:dyDescent="0.2">
      <c r="A1829" s="2" t="s">
        <v>18270</v>
      </c>
      <c r="B1829" s="2" t="s">
        <v>61</v>
      </c>
      <c r="C1829" s="2" t="s">
        <v>46882</v>
      </c>
      <c r="D1829" s="5" t="s">
        <v>46130</v>
      </c>
      <c r="E1829" s="5" t="s">
        <v>46130</v>
      </c>
      <c r="F1829" s="12" t="s">
        <v>45225</v>
      </c>
      <c r="G1829" s="12" t="s">
        <v>45225</v>
      </c>
      <c r="H1829" s="12" t="s">
        <v>21333</v>
      </c>
      <c r="I1829" s="12" t="s">
        <v>21340</v>
      </c>
      <c r="J1829" s="15">
        <v>1132.5</v>
      </c>
      <c r="K1829" s="16">
        <v>1359</v>
      </c>
      <c r="L1829" s="23" t="s">
        <v>47400</v>
      </c>
      <c r="M1829" s="24" t="s">
        <v>47386</v>
      </c>
      <c r="N1829" s="4" t="s">
        <v>47336</v>
      </c>
      <c r="O1829" s="8">
        <v>5702329810319</v>
      </c>
      <c r="P1829" s="2"/>
    </row>
    <row r="1830" spans="1:16" x14ac:dyDescent="0.2">
      <c r="A1830" s="2" t="s">
        <v>18270</v>
      </c>
      <c r="B1830" s="2" t="s">
        <v>61</v>
      </c>
      <c r="C1830" s="2" t="s">
        <v>46883</v>
      </c>
      <c r="D1830" s="5" t="s">
        <v>46521</v>
      </c>
      <c r="E1830" s="5" t="s">
        <v>46521</v>
      </c>
      <c r="F1830" s="12" t="s">
        <v>45226</v>
      </c>
      <c r="G1830" s="12" t="s">
        <v>45226</v>
      </c>
      <c r="H1830" s="12" t="s">
        <v>21333</v>
      </c>
      <c r="I1830" s="12" t="s">
        <v>21340</v>
      </c>
      <c r="J1830" s="15">
        <v>1370.8333333333335</v>
      </c>
      <c r="K1830" s="16">
        <v>1645.0000000000002</v>
      </c>
      <c r="L1830" s="23" t="s">
        <v>47400</v>
      </c>
      <c r="M1830" s="24" t="s">
        <v>47386</v>
      </c>
      <c r="N1830" s="4" t="s">
        <v>47337</v>
      </c>
      <c r="O1830" s="8">
        <v>5702329810326</v>
      </c>
      <c r="P1830" s="2"/>
    </row>
    <row r="1831" spans="1:16" x14ac:dyDescent="0.2">
      <c r="A1831" s="2" t="s">
        <v>18270</v>
      </c>
      <c r="B1831" s="2" t="s">
        <v>61</v>
      </c>
      <c r="C1831" s="2" t="s">
        <v>46884</v>
      </c>
      <c r="D1831" s="5" t="s">
        <v>46140</v>
      </c>
      <c r="E1831" s="5" t="s">
        <v>46140</v>
      </c>
      <c r="F1831" s="12" t="s">
        <v>45225</v>
      </c>
      <c r="G1831" s="12" t="s">
        <v>45225</v>
      </c>
      <c r="H1831" s="12" t="s">
        <v>21334</v>
      </c>
      <c r="I1831" s="12" t="s">
        <v>21340</v>
      </c>
      <c r="J1831" s="15">
        <v>1132.5</v>
      </c>
      <c r="K1831" s="16">
        <v>1359</v>
      </c>
      <c r="L1831" s="23" t="s">
        <v>47400</v>
      </c>
      <c r="M1831" s="24" t="s">
        <v>47386</v>
      </c>
      <c r="N1831" s="4" t="s">
        <v>47338</v>
      </c>
      <c r="O1831" s="8">
        <v>5702329810333</v>
      </c>
      <c r="P1831" s="2"/>
    </row>
    <row r="1832" spans="1:16" x14ac:dyDescent="0.2">
      <c r="A1832" s="2" t="s">
        <v>18270</v>
      </c>
      <c r="B1832" s="2" t="s">
        <v>61</v>
      </c>
      <c r="C1832" s="2" t="s">
        <v>46885</v>
      </c>
      <c r="D1832" s="5" t="s">
        <v>46531</v>
      </c>
      <c r="E1832" s="5" t="s">
        <v>46531</v>
      </c>
      <c r="F1832" s="12" t="s">
        <v>45226</v>
      </c>
      <c r="G1832" s="12" t="s">
        <v>45226</v>
      </c>
      <c r="H1832" s="12" t="s">
        <v>21334</v>
      </c>
      <c r="I1832" s="12" t="s">
        <v>21340</v>
      </c>
      <c r="J1832" s="15">
        <v>1370.8333333333335</v>
      </c>
      <c r="K1832" s="16">
        <v>1645.0000000000002</v>
      </c>
      <c r="L1832" s="23" t="s">
        <v>47400</v>
      </c>
      <c r="M1832" s="24" t="s">
        <v>47386</v>
      </c>
      <c r="N1832" s="4" t="s">
        <v>47339</v>
      </c>
      <c r="O1832" s="8">
        <v>5702329810340</v>
      </c>
      <c r="P1832" s="2"/>
    </row>
    <row r="1833" spans="1:16" x14ac:dyDescent="0.2">
      <c r="A1833" s="2" t="s">
        <v>18270</v>
      </c>
      <c r="B1833" s="2" t="s">
        <v>61</v>
      </c>
      <c r="C1833" s="2" t="s">
        <v>46886</v>
      </c>
      <c r="D1833" s="5" t="s">
        <v>46150</v>
      </c>
      <c r="E1833" s="5" t="s">
        <v>46150</v>
      </c>
      <c r="F1833" s="12" t="s">
        <v>45225</v>
      </c>
      <c r="G1833" s="12" t="s">
        <v>45225</v>
      </c>
      <c r="H1833" s="12" t="s">
        <v>21335</v>
      </c>
      <c r="I1833" s="12" t="s">
        <v>21340</v>
      </c>
      <c r="J1833" s="15">
        <v>1132.5</v>
      </c>
      <c r="K1833" s="16">
        <v>1359</v>
      </c>
      <c r="L1833" s="23" t="s">
        <v>47400</v>
      </c>
      <c r="M1833" s="24" t="s">
        <v>47386</v>
      </c>
      <c r="N1833" s="4" t="s">
        <v>47340</v>
      </c>
      <c r="O1833" s="8">
        <v>5702329810357</v>
      </c>
      <c r="P1833" s="2"/>
    </row>
    <row r="1834" spans="1:16" x14ac:dyDescent="0.2">
      <c r="A1834" s="2" t="s">
        <v>18270</v>
      </c>
      <c r="B1834" s="2" t="s">
        <v>61</v>
      </c>
      <c r="C1834" s="2" t="s">
        <v>46904</v>
      </c>
      <c r="D1834" s="5" t="s">
        <v>46609</v>
      </c>
      <c r="E1834" s="5" t="s">
        <v>46609</v>
      </c>
      <c r="F1834" s="12" t="s">
        <v>21452</v>
      </c>
      <c r="G1834" s="12" t="s">
        <v>21452</v>
      </c>
      <c r="H1834" s="12" t="s">
        <v>21332</v>
      </c>
      <c r="I1834" s="12" t="s">
        <v>21340</v>
      </c>
      <c r="J1834" s="15">
        <v>1370.8333333333335</v>
      </c>
      <c r="K1834" s="16">
        <v>1645.0000000000002</v>
      </c>
      <c r="L1834" s="23" t="s">
        <v>47400</v>
      </c>
      <c r="M1834" s="24" t="s">
        <v>47386</v>
      </c>
      <c r="N1834" s="4" t="s">
        <v>47358</v>
      </c>
      <c r="O1834" s="8">
        <v>5702329810364</v>
      </c>
      <c r="P1834" s="2"/>
    </row>
    <row r="1835" spans="1:16" x14ac:dyDescent="0.2">
      <c r="A1835" s="2" t="s">
        <v>18270</v>
      </c>
      <c r="B1835" s="2" t="s">
        <v>61</v>
      </c>
      <c r="C1835" s="2" t="s">
        <v>46905</v>
      </c>
      <c r="D1835" s="5" t="s">
        <v>46617</v>
      </c>
      <c r="E1835" s="5" t="s">
        <v>46617</v>
      </c>
      <c r="F1835" s="12" t="s">
        <v>21452</v>
      </c>
      <c r="G1835" s="12" t="s">
        <v>21452</v>
      </c>
      <c r="H1835" s="13" t="s">
        <v>21333</v>
      </c>
      <c r="I1835" s="13" t="s">
        <v>21340</v>
      </c>
      <c r="J1835" s="15">
        <v>1370.8333333333335</v>
      </c>
      <c r="K1835" s="16">
        <v>1645.0000000000002</v>
      </c>
      <c r="L1835" s="23" t="s">
        <v>47400</v>
      </c>
      <c r="M1835" s="24" t="s">
        <v>47386</v>
      </c>
      <c r="N1835" s="4" t="s">
        <v>47359</v>
      </c>
      <c r="O1835" s="8">
        <v>5702329810371</v>
      </c>
      <c r="P1835" s="2"/>
    </row>
    <row r="1836" spans="1:16" x14ac:dyDescent="0.2">
      <c r="A1836" s="2" t="s">
        <v>18270</v>
      </c>
      <c r="B1836" s="2" t="s">
        <v>61</v>
      </c>
      <c r="C1836" s="2" t="s">
        <v>46906</v>
      </c>
      <c r="D1836" s="5" t="s">
        <v>46625</v>
      </c>
      <c r="E1836" s="5" t="s">
        <v>46625</v>
      </c>
      <c r="F1836" s="12" t="s">
        <v>21452</v>
      </c>
      <c r="G1836" s="12" t="s">
        <v>21452</v>
      </c>
      <c r="H1836" s="13" t="s">
        <v>21334</v>
      </c>
      <c r="I1836" s="13" t="s">
        <v>21340</v>
      </c>
      <c r="J1836" s="15">
        <v>1370.8333333333335</v>
      </c>
      <c r="K1836" s="16">
        <v>1645.0000000000002</v>
      </c>
      <c r="L1836" s="23" t="s">
        <v>47400</v>
      </c>
      <c r="M1836" s="24" t="s">
        <v>47386</v>
      </c>
      <c r="N1836" s="4" t="s">
        <v>47360</v>
      </c>
      <c r="O1836" s="8">
        <v>5702329810388</v>
      </c>
      <c r="P1836" s="2"/>
    </row>
    <row r="1837" spans="1:16" x14ac:dyDescent="0.2">
      <c r="A1837" s="2" t="s">
        <v>18270</v>
      </c>
      <c r="B1837" s="2" t="s">
        <v>61</v>
      </c>
      <c r="C1837" s="2" t="s">
        <v>46907</v>
      </c>
      <c r="D1837" s="5" t="s">
        <v>46633</v>
      </c>
      <c r="E1837" s="5" t="s">
        <v>46633</v>
      </c>
      <c r="F1837" s="12" t="s">
        <v>21452</v>
      </c>
      <c r="G1837" s="12" t="s">
        <v>21452</v>
      </c>
      <c r="H1837" s="13" t="s">
        <v>21335</v>
      </c>
      <c r="I1837" s="13" t="s">
        <v>21340</v>
      </c>
      <c r="J1837" s="15">
        <v>1370.8333333333335</v>
      </c>
      <c r="K1837" s="16">
        <v>1645.0000000000002</v>
      </c>
      <c r="L1837" s="23" t="s">
        <v>47400</v>
      </c>
      <c r="M1837" s="24" t="s">
        <v>47386</v>
      </c>
      <c r="N1837" s="4" t="s">
        <v>47361</v>
      </c>
      <c r="O1837" s="8">
        <v>5702329810395</v>
      </c>
      <c r="P1837" s="2"/>
    </row>
    <row r="1838" spans="1:16" x14ac:dyDescent="0.2">
      <c r="A1838" s="2" t="s">
        <v>18270</v>
      </c>
      <c r="B1838" s="2" t="s">
        <v>61</v>
      </c>
      <c r="C1838" s="2" t="s">
        <v>46923</v>
      </c>
      <c r="D1838" s="5" t="s">
        <v>46699</v>
      </c>
      <c r="E1838" s="5" t="s">
        <v>46699</v>
      </c>
      <c r="F1838" s="12" t="s">
        <v>45226</v>
      </c>
      <c r="G1838" s="12" t="s">
        <v>45226</v>
      </c>
      <c r="H1838" s="13" t="s">
        <v>21335</v>
      </c>
      <c r="I1838" s="13" t="s">
        <v>21340</v>
      </c>
      <c r="J1838" s="15">
        <v>1370.8333333333335</v>
      </c>
      <c r="K1838" s="16">
        <v>1645.0000000000002</v>
      </c>
      <c r="L1838" s="23" t="s">
        <v>47400</v>
      </c>
      <c r="M1838" s="24" t="s">
        <v>47386</v>
      </c>
      <c r="N1838" s="4" t="s">
        <v>47341</v>
      </c>
      <c r="O1838" s="8">
        <v>5702329810401</v>
      </c>
      <c r="P1838" s="2"/>
    </row>
    <row r="1839" spans="1:16" x14ac:dyDescent="0.2">
      <c r="A1839" s="2" t="s">
        <v>18270</v>
      </c>
      <c r="B1839" s="2" t="s">
        <v>61</v>
      </c>
      <c r="C1839" s="2" t="s">
        <v>46908</v>
      </c>
      <c r="D1839" s="5" t="s">
        <v>46569</v>
      </c>
      <c r="E1839" s="5" t="s">
        <v>46569</v>
      </c>
      <c r="F1839" s="12" t="s">
        <v>18295</v>
      </c>
      <c r="G1839" s="12" t="s">
        <v>18295</v>
      </c>
      <c r="H1839" s="12" t="s">
        <v>21332</v>
      </c>
      <c r="I1839" s="12" t="s">
        <v>21340</v>
      </c>
      <c r="J1839" s="15">
        <v>1132.5</v>
      </c>
      <c r="K1839" s="16">
        <v>1359</v>
      </c>
      <c r="L1839" s="23" t="s">
        <v>47400</v>
      </c>
      <c r="M1839" s="24" t="s">
        <v>47386</v>
      </c>
      <c r="N1839" s="4" t="s">
        <v>47375</v>
      </c>
      <c r="O1839" s="8">
        <v>5702329810418</v>
      </c>
      <c r="P1839" s="2"/>
    </row>
    <row r="1840" spans="1:16" x14ac:dyDescent="0.2">
      <c r="A1840" s="2" t="s">
        <v>18270</v>
      </c>
      <c r="B1840" s="2" t="s">
        <v>61</v>
      </c>
      <c r="C1840" s="2" t="s">
        <v>46888</v>
      </c>
      <c r="D1840" s="5" t="s">
        <v>45822</v>
      </c>
      <c r="E1840" s="5" t="s">
        <v>45822</v>
      </c>
      <c r="F1840" s="12" t="s">
        <v>45225</v>
      </c>
      <c r="G1840" s="12" t="s">
        <v>45225</v>
      </c>
      <c r="H1840" s="12" t="s">
        <v>13410</v>
      </c>
      <c r="I1840" s="12"/>
      <c r="J1840" s="15">
        <v>1132.5</v>
      </c>
      <c r="K1840" s="16">
        <v>1359</v>
      </c>
      <c r="L1840" s="23" t="s">
        <v>47400</v>
      </c>
      <c r="M1840" s="24" t="s">
        <v>47386</v>
      </c>
      <c r="N1840" s="4" t="s">
        <v>47342</v>
      </c>
      <c r="O1840" s="8">
        <v>5702329810425</v>
      </c>
      <c r="P1840" s="2"/>
    </row>
    <row r="1841" spans="1:16" x14ac:dyDescent="0.2">
      <c r="A1841" s="2" t="s">
        <v>18270</v>
      </c>
      <c r="B1841" s="2" t="s">
        <v>61</v>
      </c>
      <c r="C1841" s="2" t="s">
        <v>46889</v>
      </c>
      <c r="D1841" s="5" t="s">
        <v>45840</v>
      </c>
      <c r="E1841" s="5" t="s">
        <v>45840</v>
      </c>
      <c r="F1841" s="12" t="s">
        <v>45225</v>
      </c>
      <c r="G1841" s="12" t="s">
        <v>45225</v>
      </c>
      <c r="H1841" s="12" t="s">
        <v>13411</v>
      </c>
      <c r="I1841" s="12"/>
      <c r="J1841" s="15">
        <v>1132.5</v>
      </c>
      <c r="K1841" s="16">
        <v>1359</v>
      </c>
      <c r="L1841" s="23" t="s">
        <v>47400</v>
      </c>
      <c r="M1841" s="24" t="s">
        <v>47386</v>
      </c>
      <c r="N1841" s="4" t="s">
        <v>47343</v>
      </c>
      <c r="O1841" s="8">
        <v>5702329810432</v>
      </c>
      <c r="P1841" s="2"/>
    </row>
    <row r="1842" spans="1:16" x14ac:dyDescent="0.2">
      <c r="A1842" s="2" t="s">
        <v>18270</v>
      </c>
      <c r="B1842" s="2" t="s">
        <v>61</v>
      </c>
      <c r="C1842" s="2" t="s">
        <v>46890</v>
      </c>
      <c r="D1842" s="5" t="s">
        <v>45858</v>
      </c>
      <c r="E1842" s="5" t="s">
        <v>45858</v>
      </c>
      <c r="F1842" s="12" t="s">
        <v>45225</v>
      </c>
      <c r="G1842" s="12" t="s">
        <v>45225</v>
      </c>
      <c r="H1842" s="12" t="s">
        <v>13412</v>
      </c>
      <c r="I1842" s="12"/>
      <c r="J1842" s="15">
        <v>1132.5</v>
      </c>
      <c r="K1842" s="16">
        <v>1359</v>
      </c>
      <c r="L1842" s="23" t="s">
        <v>47400</v>
      </c>
      <c r="M1842" s="24" t="s">
        <v>47386</v>
      </c>
      <c r="N1842" s="4" t="s">
        <v>47344</v>
      </c>
      <c r="O1842" s="8">
        <v>5702329810449</v>
      </c>
      <c r="P1842" s="2"/>
    </row>
    <row r="1843" spans="1:16" x14ac:dyDescent="0.2">
      <c r="A1843" s="2" t="s">
        <v>18270</v>
      </c>
      <c r="B1843" s="2" t="s">
        <v>61</v>
      </c>
      <c r="C1843" s="2" t="s">
        <v>46891</v>
      </c>
      <c r="D1843" s="5" t="s">
        <v>45876</v>
      </c>
      <c r="E1843" s="5" t="s">
        <v>45876</v>
      </c>
      <c r="F1843" s="12" t="s">
        <v>45225</v>
      </c>
      <c r="G1843" s="12" t="s">
        <v>45225</v>
      </c>
      <c r="H1843" s="12" t="s">
        <v>13413</v>
      </c>
      <c r="I1843" s="12"/>
      <c r="J1843" s="15">
        <v>1132.5</v>
      </c>
      <c r="K1843" s="16">
        <v>1359</v>
      </c>
      <c r="L1843" s="23" t="s">
        <v>47400</v>
      </c>
      <c r="M1843" s="24" t="s">
        <v>47386</v>
      </c>
      <c r="N1843" s="4" t="s">
        <v>47345</v>
      </c>
      <c r="O1843" s="8">
        <v>5702329810456</v>
      </c>
      <c r="P1843" s="2"/>
    </row>
    <row r="1844" spans="1:16" x14ac:dyDescent="0.2">
      <c r="A1844" s="2" t="s">
        <v>18270</v>
      </c>
      <c r="B1844" s="2" t="s">
        <v>61</v>
      </c>
      <c r="C1844" s="2" t="s">
        <v>46892</v>
      </c>
      <c r="D1844" s="5" t="s">
        <v>46244</v>
      </c>
      <c r="E1844" s="5" t="s">
        <v>46244</v>
      </c>
      <c r="F1844" s="12" t="s">
        <v>45226</v>
      </c>
      <c r="G1844" s="12" t="s">
        <v>45226</v>
      </c>
      <c r="H1844" s="12" t="s">
        <v>13410</v>
      </c>
      <c r="I1844" s="12"/>
      <c r="J1844" s="15">
        <v>1370.8333333333335</v>
      </c>
      <c r="K1844" s="16">
        <v>1645.0000000000002</v>
      </c>
      <c r="L1844" s="23" t="s">
        <v>47400</v>
      </c>
      <c r="M1844" s="24" t="s">
        <v>47386</v>
      </c>
      <c r="N1844" s="4" t="s">
        <v>47346</v>
      </c>
      <c r="O1844" s="8">
        <v>5702329810463</v>
      </c>
      <c r="P1844" s="2"/>
    </row>
    <row r="1845" spans="1:16" x14ac:dyDescent="0.2">
      <c r="A1845" s="2" t="s">
        <v>18270</v>
      </c>
      <c r="B1845" s="2" t="s">
        <v>61</v>
      </c>
      <c r="C1845" s="2" t="s">
        <v>46893</v>
      </c>
      <c r="D1845" s="5" t="s">
        <v>46262</v>
      </c>
      <c r="E1845" s="5" t="s">
        <v>46262</v>
      </c>
      <c r="F1845" s="12" t="s">
        <v>45226</v>
      </c>
      <c r="G1845" s="12" t="s">
        <v>45226</v>
      </c>
      <c r="H1845" s="12" t="s">
        <v>13411</v>
      </c>
      <c r="I1845" s="12"/>
      <c r="J1845" s="15">
        <v>1370.8333333333335</v>
      </c>
      <c r="K1845" s="16">
        <v>1645.0000000000002</v>
      </c>
      <c r="L1845" s="23" t="s">
        <v>47400</v>
      </c>
      <c r="M1845" s="24" t="s">
        <v>47386</v>
      </c>
      <c r="N1845" s="4" t="s">
        <v>47347</v>
      </c>
      <c r="O1845" s="8">
        <v>5702329810470</v>
      </c>
      <c r="P1845" s="2"/>
    </row>
    <row r="1846" spans="1:16" x14ac:dyDescent="0.2">
      <c r="A1846" s="2" t="s">
        <v>18270</v>
      </c>
      <c r="B1846" s="2" t="s">
        <v>61</v>
      </c>
      <c r="C1846" s="2" t="s">
        <v>46894</v>
      </c>
      <c r="D1846" s="5" t="s">
        <v>46280</v>
      </c>
      <c r="E1846" s="5" t="s">
        <v>46280</v>
      </c>
      <c r="F1846" s="12" t="s">
        <v>45226</v>
      </c>
      <c r="G1846" s="12" t="s">
        <v>45226</v>
      </c>
      <c r="H1846" s="12" t="s">
        <v>13412</v>
      </c>
      <c r="I1846" s="12"/>
      <c r="J1846" s="15">
        <v>1370.8333333333335</v>
      </c>
      <c r="K1846" s="16">
        <v>1645.0000000000002</v>
      </c>
      <c r="L1846" s="23" t="s">
        <v>47400</v>
      </c>
      <c r="M1846" s="24" t="s">
        <v>47386</v>
      </c>
      <c r="N1846" s="4" t="s">
        <v>47348</v>
      </c>
      <c r="O1846" s="8">
        <v>5702329810487</v>
      </c>
      <c r="P1846" s="2"/>
    </row>
    <row r="1847" spans="1:16" x14ac:dyDescent="0.2">
      <c r="A1847" s="2" t="s">
        <v>18270</v>
      </c>
      <c r="B1847" s="2" t="s">
        <v>61</v>
      </c>
      <c r="C1847" s="2" t="s">
        <v>46895</v>
      </c>
      <c r="D1847" s="5" t="s">
        <v>46298</v>
      </c>
      <c r="E1847" s="5" t="s">
        <v>46298</v>
      </c>
      <c r="F1847" s="12" t="s">
        <v>45226</v>
      </c>
      <c r="G1847" s="12" t="s">
        <v>45226</v>
      </c>
      <c r="H1847" s="12" t="s">
        <v>13413</v>
      </c>
      <c r="I1847" s="12"/>
      <c r="J1847" s="15">
        <v>1370.8333333333335</v>
      </c>
      <c r="K1847" s="16">
        <v>1645.0000000000002</v>
      </c>
      <c r="L1847" s="23" t="s">
        <v>47400</v>
      </c>
      <c r="M1847" s="24" t="s">
        <v>47386</v>
      </c>
      <c r="N1847" s="4" t="s">
        <v>47349</v>
      </c>
      <c r="O1847" s="8">
        <v>5702329810494</v>
      </c>
      <c r="P1847" s="2"/>
    </row>
    <row r="1848" spans="1:16" x14ac:dyDescent="0.2">
      <c r="A1848" s="2" t="s">
        <v>18270</v>
      </c>
      <c r="B1848" s="2" t="s">
        <v>61</v>
      </c>
      <c r="C1848" s="2" t="s">
        <v>46909</v>
      </c>
      <c r="D1848" s="5" t="s">
        <v>45831</v>
      </c>
      <c r="E1848" s="5" t="s">
        <v>45831</v>
      </c>
      <c r="F1848" s="12" t="s">
        <v>18295</v>
      </c>
      <c r="G1848" s="12" t="s">
        <v>18295</v>
      </c>
      <c r="H1848" s="12" t="s">
        <v>13410</v>
      </c>
      <c r="I1848" s="12"/>
      <c r="J1848" s="15">
        <v>1132.5</v>
      </c>
      <c r="K1848" s="16">
        <v>1359</v>
      </c>
      <c r="L1848" s="23" t="s">
        <v>47400</v>
      </c>
      <c r="M1848" s="24" t="s">
        <v>47386</v>
      </c>
      <c r="N1848" s="4" t="s">
        <v>47363</v>
      </c>
      <c r="O1848" s="8">
        <v>5702329810500</v>
      </c>
      <c r="P1848" s="2"/>
    </row>
    <row r="1849" spans="1:16" x14ac:dyDescent="0.2">
      <c r="A1849" s="2" t="s">
        <v>18270</v>
      </c>
      <c r="B1849" s="2" t="s">
        <v>61</v>
      </c>
      <c r="C1849" s="2" t="s">
        <v>46910</v>
      </c>
      <c r="D1849" s="5" t="s">
        <v>45849</v>
      </c>
      <c r="E1849" s="5" t="s">
        <v>45849</v>
      </c>
      <c r="F1849" s="12" t="s">
        <v>18295</v>
      </c>
      <c r="G1849" s="12" t="s">
        <v>18295</v>
      </c>
      <c r="H1849" s="12" t="s">
        <v>13411</v>
      </c>
      <c r="I1849" s="12"/>
      <c r="J1849" s="15">
        <v>1132.5</v>
      </c>
      <c r="K1849" s="16">
        <v>1359</v>
      </c>
      <c r="L1849" s="23" t="s">
        <v>47400</v>
      </c>
      <c r="M1849" s="24" t="s">
        <v>47386</v>
      </c>
      <c r="N1849" s="4" t="s">
        <v>47364</v>
      </c>
      <c r="O1849" s="8">
        <v>5702329810517</v>
      </c>
      <c r="P1849" s="2"/>
    </row>
    <row r="1850" spans="1:16" x14ac:dyDescent="0.2">
      <c r="A1850" s="2" t="s">
        <v>18270</v>
      </c>
      <c r="B1850" s="2" t="s">
        <v>61</v>
      </c>
      <c r="C1850" s="2" t="s">
        <v>46911</v>
      </c>
      <c r="D1850" s="5" t="s">
        <v>45867</v>
      </c>
      <c r="E1850" s="5" t="s">
        <v>45867</v>
      </c>
      <c r="F1850" s="12" t="s">
        <v>18295</v>
      </c>
      <c r="G1850" s="12" t="s">
        <v>18295</v>
      </c>
      <c r="H1850" s="12" t="s">
        <v>13412</v>
      </c>
      <c r="I1850" s="12"/>
      <c r="J1850" s="15">
        <v>1132.5</v>
      </c>
      <c r="K1850" s="16">
        <v>1359</v>
      </c>
      <c r="L1850" s="23" t="s">
        <v>47400</v>
      </c>
      <c r="M1850" s="24" t="s">
        <v>47386</v>
      </c>
      <c r="N1850" s="4" t="s">
        <v>47365</v>
      </c>
      <c r="O1850" s="8">
        <v>5702329810524</v>
      </c>
      <c r="P1850" s="2"/>
    </row>
    <row r="1851" spans="1:16" x14ac:dyDescent="0.2">
      <c r="A1851" s="2" t="s">
        <v>18270</v>
      </c>
      <c r="B1851" s="2" t="s">
        <v>61</v>
      </c>
      <c r="C1851" s="2" t="s">
        <v>46912</v>
      </c>
      <c r="D1851" s="5" t="s">
        <v>45885</v>
      </c>
      <c r="E1851" s="5" t="s">
        <v>45885</v>
      </c>
      <c r="F1851" s="12" t="s">
        <v>18295</v>
      </c>
      <c r="G1851" s="12" t="s">
        <v>18295</v>
      </c>
      <c r="H1851" s="12" t="s">
        <v>13413</v>
      </c>
      <c r="I1851" s="12"/>
      <c r="J1851" s="15">
        <v>1132.5</v>
      </c>
      <c r="K1851" s="16">
        <v>1359</v>
      </c>
      <c r="L1851" s="23" t="s">
        <v>47400</v>
      </c>
      <c r="M1851" s="24" t="s">
        <v>47386</v>
      </c>
      <c r="N1851" s="4" t="s">
        <v>47366</v>
      </c>
      <c r="O1851" s="8">
        <v>5702329810531</v>
      </c>
      <c r="P1851" s="2"/>
    </row>
    <row r="1852" spans="1:16" x14ac:dyDescent="0.2">
      <c r="A1852" s="2" t="s">
        <v>18270</v>
      </c>
      <c r="B1852" s="2" t="s">
        <v>61</v>
      </c>
      <c r="C1852" s="2" t="s">
        <v>46913</v>
      </c>
      <c r="D1852" s="5" t="s">
        <v>46253</v>
      </c>
      <c r="E1852" s="5" t="s">
        <v>46253</v>
      </c>
      <c r="F1852" s="12" t="s">
        <v>21452</v>
      </c>
      <c r="G1852" s="12" t="s">
        <v>21452</v>
      </c>
      <c r="H1852" s="12" t="s">
        <v>13410</v>
      </c>
      <c r="I1852" s="12"/>
      <c r="J1852" s="15">
        <v>1370.8333333333335</v>
      </c>
      <c r="K1852" s="16">
        <v>1645.0000000000002</v>
      </c>
      <c r="L1852" s="23" t="s">
        <v>47400</v>
      </c>
      <c r="M1852" s="24" t="s">
        <v>47386</v>
      </c>
      <c r="N1852" s="4" t="s">
        <v>47367</v>
      </c>
      <c r="O1852" s="8">
        <v>5702329810548</v>
      </c>
      <c r="P1852" s="2"/>
    </row>
    <row r="1853" spans="1:16" x14ac:dyDescent="0.2">
      <c r="A1853" s="2" t="s">
        <v>18270</v>
      </c>
      <c r="B1853" s="2" t="s">
        <v>61</v>
      </c>
      <c r="C1853" s="2" t="s">
        <v>46914</v>
      </c>
      <c r="D1853" s="5" t="s">
        <v>46271</v>
      </c>
      <c r="E1853" s="5" t="s">
        <v>46271</v>
      </c>
      <c r="F1853" s="12" t="s">
        <v>21452</v>
      </c>
      <c r="G1853" s="12" t="s">
        <v>21452</v>
      </c>
      <c r="H1853" s="12" t="s">
        <v>13411</v>
      </c>
      <c r="I1853" s="12"/>
      <c r="J1853" s="15">
        <v>1370.8333333333335</v>
      </c>
      <c r="K1853" s="16">
        <v>1645.0000000000002</v>
      </c>
      <c r="L1853" s="23" t="s">
        <v>47400</v>
      </c>
      <c r="M1853" s="24" t="s">
        <v>47386</v>
      </c>
      <c r="N1853" s="4" t="s">
        <v>47368</v>
      </c>
      <c r="O1853" s="8">
        <v>5702329810555</v>
      </c>
      <c r="P1853" s="2"/>
    </row>
    <row r="1854" spans="1:16" x14ac:dyDescent="0.2">
      <c r="A1854" s="2" t="s">
        <v>18270</v>
      </c>
      <c r="B1854" s="2" t="s">
        <v>61</v>
      </c>
      <c r="C1854" s="2" t="s">
        <v>46915</v>
      </c>
      <c r="D1854" s="5" t="s">
        <v>46289</v>
      </c>
      <c r="E1854" s="5" t="s">
        <v>46289</v>
      </c>
      <c r="F1854" s="12" t="s">
        <v>21452</v>
      </c>
      <c r="G1854" s="12" t="s">
        <v>21452</v>
      </c>
      <c r="H1854" s="12" t="s">
        <v>13412</v>
      </c>
      <c r="I1854" s="12"/>
      <c r="J1854" s="15">
        <v>1370.8333333333335</v>
      </c>
      <c r="K1854" s="16">
        <v>1645.0000000000002</v>
      </c>
      <c r="L1854" s="23" t="s">
        <v>47400</v>
      </c>
      <c r="M1854" s="24" t="s">
        <v>47386</v>
      </c>
      <c r="N1854" s="4" t="s">
        <v>47369</v>
      </c>
      <c r="O1854" s="8">
        <v>5702329810562</v>
      </c>
      <c r="P1854" s="2"/>
    </row>
    <row r="1855" spans="1:16" x14ac:dyDescent="0.2">
      <c r="A1855" s="2" t="s">
        <v>18270</v>
      </c>
      <c r="B1855" s="2" t="s">
        <v>61</v>
      </c>
      <c r="C1855" s="2" t="s">
        <v>46916</v>
      </c>
      <c r="D1855" s="5" t="s">
        <v>46307</v>
      </c>
      <c r="E1855" s="5" t="s">
        <v>46307</v>
      </c>
      <c r="F1855" s="12" t="s">
        <v>21452</v>
      </c>
      <c r="G1855" s="12" t="s">
        <v>21452</v>
      </c>
      <c r="H1855" s="12" t="s">
        <v>13413</v>
      </c>
      <c r="I1855" s="12"/>
      <c r="J1855" s="15">
        <v>1370.8333333333335</v>
      </c>
      <c r="K1855" s="16">
        <v>1645.0000000000002</v>
      </c>
      <c r="L1855" s="23" t="s">
        <v>47400</v>
      </c>
      <c r="M1855" s="24" t="s">
        <v>47386</v>
      </c>
      <c r="N1855" s="4" t="s">
        <v>47370</v>
      </c>
      <c r="O1855" s="8">
        <v>5702329810579</v>
      </c>
      <c r="P1855" s="2"/>
    </row>
    <row r="1856" spans="1:16" x14ac:dyDescent="0.2">
      <c r="A1856" s="2" t="s">
        <v>18270</v>
      </c>
      <c r="B1856" s="2" t="s">
        <v>61</v>
      </c>
      <c r="C1856" s="2" t="s">
        <v>46917</v>
      </c>
      <c r="D1856" s="5" t="s">
        <v>46788</v>
      </c>
      <c r="E1856" s="5" t="s">
        <v>46788</v>
      </c>
      <c r="F1856" s="12" t="s">
        <v>45225</v>
      </c>
      <c r="G1856" s="12" t="s">
        <v>18988</v>
      </c>
      <c r="H1856" s="12"/>
      <c r="I1856" s="12"/>
      <c r="J1856" s="15">
        <v>595.83333333333337</v>
      </c>
      <c r="K1856" s="16">
        <v>715</v>
      </c>
      <c r="L1856" s="23" t="s">
        <v>47400</v>
      </c>
      <c r="M1856" s="24" t="s">
        <v>47384</v>
      </c>
      <c r="N1856" s="4" t="s">
        <v>47371</v>
      </c>
      <c r="O1856" s="8">
        <v>5702329810784</v>
      </c>
      <c r="P1856" s="2"/>
    </row>
    <row r="1857" spans="1:16" x14ac:dyDescent="0.2">
      <c r="A1857" s="2" t="s">
        <v>18270</v>
      </c>
      <c r="B1857" s="2" t="s">
        <v>61</v>
      </c>
      <c r="C1857" s="2" t="s">
        <v>46918</v>
      </c>
      <c r="D1857" s="5" t="s">
        <v>46821</v>
      </c>
      <c r="E1857" s="5" t="s">
        <v>46821</v>
      </c>
      <c r="F1857" s="12" t="s">
        <v>45226</v>
      </c>
      <c r="G1857" s="12" t="s">
        <v>18988</v>
      </c>
      <c r="H1857" s="12"/>
      <c r="I1857" s="12"/>
      <c r="J1857" s="15">
        <v>715</v>
      </c>
      <c r="K1857" s="16">
        <v>858</v>
      </c>
      <c r="L1857" s="23" t="s">
        <v>47400</v>
      </c>
      <c r="M1857" s="24" t="s">
        <v>47384</v>
      </c>
      <c r="N1857" s="4" t="s">
        <v>47372</v>
      </c>
      <c r="O1857" s="8">
        <v>5702329810791</v>
      </c>
      <c r="P1857" s="2"/>
    </row>
    <row r="1858" spans="1:16" x14ac:dyDescent="0.2">
      <c r="A1858" s="2" t="s">
        <v>18270</v>
      </c>
      <c r="B1858" s="2" t="s">
        <v>61</v>
      </c>
      <c r="C1858" s="2" t="s">
        <v>46919</v>
      </c>
      <c r="D1858" s="5" t="s">
        <v>46854</v>
      </c>
      <c r="E1858" s="5" t="s">
        <v>46854</v>
      </c>
      <c r="F1858" s="12" t="s">
        <v>45225</v>
      </c>
      <c r="G1858" s="12" t="s">
        <v>18993</v>
      </c>
      <c r="H1858" s="12"/>
      <c r="I1858" s="12"/>
      <c r="J1858" s="15">
        <v>720.83333333333337</v>
      </c>
      <c r="K1858" s="16">
        <v>865</v>
      </c>
      <c r="L1858" s="23" t="s">
        <v>47400</v>
      </c>
      <c r="M1858" s="24" t="s">
        <v>47384</v>
      </c>
      <c r="N1858" s="4" t="s">
        <v>47373</v>
      </c>
      <c r="O1858" s="8">
        <v>5702329810807</v>
      </c>
      <c r="P1858" s="2"/>
    </row>
    <row r="1859" spans="1:16" x14ac:dyDescent="0.2">
      <c r="A1859" s="2" t="s">
        <v>18270</v>
      </c>
      <c r="B1859" s="2" t="s">
        <v>61</v>
      </c>
      <c r="C1859" s="2" t="s">
        <v>46920</v>
      </c>
      <c r="D1859" s="5" t="s">
        <v>46863</v>
      </c>
      <c r="E1859" s="5" t="s">
        <v>46863</v>
      </c>
      <c r="F1859" s="12" t="s">
        <v>45226</v>
      </c>
      <c r="G1859" s="12" t="s">
        <v>18993</v>
      </c>
      <c r="H1859" s="12"/>
      <c r="I1859" s="12"/>
      <c r="J1859" s="15">
        <v>840</v>
      </c>
      <c r="K1859" s="16">
        <v>1008</v>
      </c>
      <c r="L1859" s="23" t="s">
        <v>47400</v>
      </c>
      <c r="M1859" s="24" t="s">
        <v>47384</v>
      </c>
      <c r="N1859" s="4" t="s">
        <v>47374</v>
      </c>
      <c r="O1859" s="8">
        <v>5702329810814</v>
      </c>
      <c r="P1859" s="2"/>
    </row>
    <row r="1860" spans="1:16" x14ac:dyDescent="0.2">
      <c r="A1860" s="2" t="s">
        <v>18270</v>
      </c>
      <c r="B1860" s="2" t="s">
        <v>67</v>
      </c>
      <c r="C1860" s="2" t="s">
        <v>46872</v>
      </c>
      <c r="D1860" s="5" t="s">
        <v>45903</v>
      </c>
      <c r="E1860" s="5" t="s">
        <v>45903</v>
      </c>
      <c r="F1860" s="12" t="s">
        <v>45229</v>
      </c>
      <c r="G1860" s="12" t="s">
        <v>45229</v>
      </c>
      <c r="H1860" s="12" t="s">
        <v>12238</v>
      </c>
      <c r="I1860" s="12"/>
      <c r="J1860" s="15">
        <v>1240.8333333333335</v>
      </c>
      <c r="K1860" s="16">
        <v>1489.0000000000002</v>
      </c>
      <c r="L1860" s="23" t="s">
        <v>47400</v>
      </c>
      <c r="M1860" s="24" t="s">
        <v>47386</v>
      </c>
      <c r="N1860" s="4" t="s">
        <v>47326</v>
      </c>
      <c r="O1860" s="8">
        <v>5702329810906</v>
      </c>
      <c r="P1860" s="2"/>
    </row>
    <row r="1861" spans="1:16" x14ac:dyDescent="0.2">
      <c r="A1861" s="2" t="s">
        <v>18270</v>
      </c>
      <c r="B1861" s="2" t="s">
        <v>67</v>
      </c>
      <c r="C1861" s="2" t="s">
        <v>46873</v>
      </c>
      <c r="D1861" s="5" t="s">
        <v>45921</v>
      </c>
      <c r="E1861" s="5" t="s">
        <v>45921</v>
      </c>
      <c r="F1861" s="12" t="s">
        <v>45229</v>
      </c>
      <c r="G1861" s="12" t="s">
        <v>45229</v>
      </c>
      <c r="H1861" s="12" t="s">
        <v>12239</v>
      </c>
      <c r="I1861" s="12"/>
      <c r="J1861" s="15">
        <v>1240.8333333333335</v>
      </c>
      <c r="K1861" s="16">
        <v>1489.0000000000002</v>
      </c>
      <c r="L1861" s="23" t="s">
        <v>47400</v>
      </c>
      <c r="M1861" s="24" t="s">
        <v>47386</v>
      </c>
      <c r="N1861" s="4" t="s">
        <v>47327</v>
      </c>
      <c r="O1861" s="8">
        <v>5702329810913</v>
      </c>
      <c r="P1861" s="2"/>
    </row>
    <row r="1862" spans="1:16" x14ac:dyDescent="0.2">
      <c r="A1862" s="2" t="s">
        <v>18270</v>
      </c>
      <c r="B1862" s="2" t="s">
        <v>67</v>
      </c>
      <c r="C1862" s="2" t="s">
        <v>46874</v>
      </c>
      <c r="D1862" s="5" t="s">
        <v>45939</v>
      </c>
      <c r="E1862" s="5" t="s">
        <v>45939</v>
      </c>
      <c r="F1862" s="12" t="s">
        <v>45229</v>
      </c>
      <c r="G1862" s="12" t="s">
        <v>45229</v>
      </c>
      <c r="H1862" s="12" t="s">
        <v>12240</v>
      </c>
      <c r="I1862" s="12"/>
      <c r="J1862" s="15">
        <v>1240.8333333333335</v>
      </c>
      <c r="K1862" s="16">
        <v>1489.0000000000002</v>
      </c>
      <c r="L1862" s="23" t="s">
        <v>47400</v>
      </c>
      <c r="M1862" s="24" t="s">
        <v>47386</v>
      </c>
      <c r="N1862" s="4" t="s">
        <v>47328</v>
      </c>
      <c r="O1862" s="8">
        <v>5702329810920</v>
      </c>
      <c r="P1862" s="2"/>
    </row>
    <row r="1863" spans="1:16" x14ac:dyDescent="0.2">
      <c r="A1863" s="2" t="s">
        <v>18270</v>
      </c>
      <c r="B1863" s="2" t="s">
        <v>67</v>
      </c>
      <c r="C1863" s="2" t="s">
        <v>46875</v>
      </c>
      <c r="D1863" s="5" t="s">
        <v>45957</v>
      </c>
      <c r="E1863" s="5" t="s">
        <v>45957</v>
      </c>
      <c r="F1863" s="12" t="s">
        <v>45229</v>
      </c>
      <c r="G1863" s="12" t="s">
        <v>45229</v>
      </c>
      <c r="H1863" s="13" t="s">
        <v>12241</v>
      </c>
      <c r="J1863" s="15">
        <v>1240.8333333333335</v>
      </c>
      <c r="K1863" s="16">
        <v>1489.0000000000002</v>
      </c>
      <c r="L1863" s="23" t="s">
        <v>47400</v>
      </c>
      <c r="M1863" s="24" t="s">
        <v>47386</v>
      </c>
      <c r="N1863" s="4" t="s">
        <v>47329</v>
      </c>
      <c r="O1863" s="8">
        <v>5702329810937</v>
      </c>
      <c r="P1863" s="2"/>
    </row>
    <row r="1864" spans="1:16" x14ac:dyDescent="0.2">
      <c r="A1864" s="2" t="s">
        <v>18270</v>
      </c>
      <c r="B1864" s="2" t="s">
        <v>67</v>
      </c>
      <c r="C1864" s="2" t="s">
        <v>46876</v>
      </c>
      <c r="D1864" s="5" t="s">
        <v>46325</v>
      </c>
      <c r="E1864" s="5" t="s">
        <v>46325</v>
      </c>
      <c r="F1864" s="12" t="s">
        <v>45230</v>
      </c>
      <c r="G1864" s="12" t="s">
        <v>45230</v>
      </c>
      <c r="H1864" s="13" t="s">
        <v>12238</v>
      </c>
      <c r="J1864" s="15">
        <v>1504.1666666666667</v>
      </c>
      <c r="K1864" s="16">
        <v>1805</v>
      </c>
      <c r="L1864" s="23" t="s">
        <v>47400</v>
      </c>
      <c r="M1864" s="24" t="s">
        <v>47386</v>
      </c>
      <c r="N1864" s="4" t="s">
        <v>47330</v>
      </c>
      <c r="O1864" s="8">
        <v>5702329810944</v>
      </c>
      <c r="P1864" s="2"/>
    </row>
    <row r="1865" spans="1:16" x14ac:dyDescent="0.2">
      <c r="A1865" s="2" t="s">
        <v>18270</v>
      </c>
      <c r="B1865" s="2" t="s">
        <v>67</v>
      </c>
      <c r="C1865" s="2" t="s">
        <v>46877</v>
      </c>
      <c r="D1865" s="5" t="s">
        <v>46343</v>
      </c>
      <c r="E1865" s="5" t="s">
        <v>46343</v>
      </c>
      <c r="F1865" s="12" t="s">
        <v>45230</v>
      </c>
      <c r="G1865" s="12" t="s">
        <v>45230</v>
      </c>
      <c r="H1865" s="13" t="s">
        <v>12239</v>
      </c>
      <c r="J1865" s="15">
        <v>1504.1666666666667</v>
      </c>
      <c r="K1865" s="16">
        <v>1805</v>
      </c>
      <c r="L1865" s="23" t="s">
        <v>47400</v>
      </c>
      <c r="M1865" s="24" t="s">
        <v>47386</v>
      </c>
      <c r="N1865" s="4" t="s">
        <v>47331</v>
      </c>
      <c r="O1865" s="8">
        <v>5702329810951</v>
      </c>
      <c r="P1865" s="2"/>
    </row>
    <row r="1866" spans="1:16" x14ac:dyDescent="0.2">
      <c r="A1866" s="2" t="s">
        <v>18270</v>
      </c>
      <c r="B1866" s="2" t="s">
        <v>67</v>
      </c>
      <c r="C1866" s="2" t="s">
        <v>46878</v>
      </c>
      <c r="D1866" s="5" t="s">
        <v>46361</v>
      </c>
      <c r="E1866" s="5" t="s">
        <v>46361</v>
      </c>
      <c r="F1866" s="12" t="s">
        <v>45230</v>
      </c>
      <c r="G1866" s="12" t="s">
        <v>45230</v>
      </c>
      <c r="H1866" s="13" t="s">
        <v>12240</v>
      </c>
      <c r="J1866" s="15">
        <v>1504.1666666666667</v>
      </c>
      <c r="K1866" s="16">
        <v>1805</v>
      </c>
      <c r="L1866" s="23" t="s">
        <v>47400</v>
      </c>
      <c r="M1866" s="24" t="s">
        <v>47386</v>
      </c>
      <c r="N1866" s="4" t="s">
        <v>47332</v>
      </c>
      <c r="O1866" s="8">
        <v>5702329810968</v>
      </c>
      <c r="P1866" s="2"/>
    </row>
    <row r="1867" spans="1:16" x14ac:dyDescent="0.2">
      <c r="A1867" s="2" t="s">
        <v>18270</v>
      </c>
      <c r="B1867" s="2" t="s">
        <v>67</v>
      </c>
      <c r="C1867" s="2" t="s">
        <v>46879</v>
      </c>
      <c r="D1867" s="5" t="s">
        <v>46379</v>
      </c>
      <c r="E1867" s="5" t="s">
        <v>46379</v>
      </c>
      <c r="F1867" s="12" t="s">
        <v>45230</v>
      </c>
      <c r="G1867" s="12" t="s">
        <v>45230</v>
      </c>
      <c r="H1867" s="13" t="s">
        <v>12241</v>
      </c>
      <c r="J1867" s="15">
        <v>1504.1666666666667</v>
      </c>
      <c r="K1867" s="16">
        <v>1805</v>
      </c>
      <c r="L1867" s="23" t="s">
        <v>47400</v>
      </c>
      <c r="M1867" s="24" t="s">
        <v>47386</v>
      </c>
      <c r="N1867" s="4" t="s">
        <v>47333</v>
      </c>
      <c r="O1867" s="8">
        <v>5702329810975</v>
      </c>
      <c r="P1867" s="2"/>
    </row>
    <row r="1868" spans="1:16" x14ac:dyDescent="0.2">
      <c r="A1868" s="2" t="s">
        <v>18270</v>
      </c>
      <c r="B1868" s="2" t="s">
        <v>67</v>
      </c>
      <c r="C1868" s="2" t="s">
        <v>46880</v>
      </c>
      <c r="D1868" s="5" t="s">
        <v>46121</v>
      </c>
      <c r="E1868" s="5" t="s">
        <v>46121</v>
      </c>
      <c r="F1868" s="12" t="s">
        <v>45229</v>
      </c>
      <c r="G1868" s="12" t="s">
        <v>45229</v>
      </c>
      <c r="H1868" s="13" t="s">
        <v>21359</v>
      </c>
      <c r="I1868" s="13" t="s">
        <v>21367</v>
      </c>
      <c r="J1868" s="15">
        <v>1240.8333333333335</v>
      </c>
      <c r="K1868" s="16">
        <v>1489.0000000000002</v>
      </c>
      <c r="L1868" s="23" t="s">
        <v>47400</v>
      </c>
      <c r="M1868" s="24" t="s">
        <v>47386</v>
      </c>
      <c r="N1868" s="4" t="s">
        <v>47334</v>
      </c>
      <c r="O1868" s="8">
        <v>5702329810982</v>
      </c>
      <c r="P1868" s="2"/>
    </row>
    <row r="1869" spans="1:16" x14ac:dyDescent="0.2">
      <c r="A1869" s="2" t="s">
        <v>18270</v>
      </c>
      <c r="B1869" s="2" t="s">
        <v>67</v>
      </c>
      <c r="C1869" s="2" t="s">
        <v>46881</v>
      </c>
      <c r="D1869" s="5" t="s">
        <v>46512</v>
      </c>
      <c r="E1869" s="5" t="s">
        <v>46512</v>
      </c>
      <c r="F1869" s="12" t="s">
        <v>45230</v>
      </c>
      <c r="G1869" s="12" t="s">
        <v>45230</v>
      </c>
      <c r="H1869" s="13" t="s">
        <v>21359</v>
      </c>
      <c r="I1869" s="13" t="s">
        <v>21367</v>
      </c>
      <c r="J1869" s="15">
        <v>1504.1666666666667</v>
      </c>
      <c r="K1869" s="16">
        <v>1805</v>
      </c>
      <c r="L1869" s="23" t="s">
        <v>47400</v>
      </c>
      <c r="M1869" s="24" t="s">
        <v>47386</v>
      </c>
      <c r="N1869" s="4" t="s">
        <v>47335</v>
      </c>
      <c r="O1869" s="8">
        <v>5702329810999</v>
      </c>
      <c r="P1869" s="2"/>
    </row>
    <row r="1870" spans="1:16" x14ac:dyDescent="0.2">
      <c r="A1870" s="2" t="s">
        <v>18270</v>
      </c>
      <c r="B1870" s="2" t="s">
        <v>67</v>
      </c>
      <c r="C1870" s="2" t="s">
        <v>46882</v>
      </c>
      <c r="D1870" s="5" t="s">
        <v>46131</v>
      </c>
      <c r="E1870" s="5" t="s">
        <v>46131</v>
      </c>
      <c r="F1870" s="12" t="s">
        <v>45229</v>
      </c>
      <c r="G1870" s="12" t="s">
        <v>45229</v>
      </c>
      <c r="H1870" s="13" t="s">
        <v>21360</v>
      </c>
      <c r="I1870" s="13" t="s">
        <v>21367</v>
      </c>
      <c r="J1870" s="15">
        <v>1240.8333333333335</v>
      </c>
      <c r="K1870" s="16">
        <v>1489.0000000000002</v>
      </c>
      <c r="L1870" s="23" t="s">
        <v>47400</v>
      </c>
      <c r="M1870" s="24" t="s">
        <v>47386</v>
      </c>
      <c r="N1870" s="4" t="s">
        <v>47336</v>
      </c>
      <c r="O1870" s="8">
        <v>5702329811002</v>
      </c>
      <c r="P1870" s="2"/>
    </row>
    <row r="1871" spans="1:16" x14ac:dyDescent="0.2">
      <c r="A1871" s="2" t="s">
        <v>18270</v>
      </c>
      <c r="B1871" s="2" t="s">
        <v>67</v>
      </c>
      <c r="C1871" s="2" t="s">
        <v>46883</v>
      </c>
      <c r="D1871" s="5" t="s">
        <v>46522</v>
      </c>
      <c r="E1871" s="5" t="s">
        <v>46522</v>
      </c>
      <c r="F1871" s="12" t="s">
        <v>45230</v>
      </c>
      <c r="G1871" s="12" t="s">
        <v>45230</v>
      </c>
      <c r="H1871" s="13" t="s">
        <v>21360</v>
      </c>
      <c r="I1871" s="13" t="s">
        <v>21367</v>
      </c>
      <c r="J1871" s="15">
        <v>1504.1666666666667</v>
      </c>
      <c r="K1871" s="16">
        <v>1805</v>
      </c>
      <c r="L1871" s="23" t="s">
        <v>47400</v>
      </c>
      <c r="M1871" s="24" t="s">
        <v>47386</v>
      </c>
      <c r="N1871" s="4" t="s">
        <v>47337</v>
      </c>
      <c r="O1871" s="8">
        <v>5702329811019</v>
      </c>
      <c r="P1871" s="2"/>
    </row>
    <row r="1872" spans="1:16" x14ac:dyDescent="0.2">
      <c r="A1872" s="2" t="s">
        <v>18270</v>
      </c>
      <c r="B1872" s="2" t="s">
        <v>67</v>
      </c>
      <c r="C1872" s="2" t="s">
        <v>46884</v>
      </c>
      <c r="D1872" s="5" t="s">
        <v>46141</v>
      </c>
      <c r="E1872" s="5" t="s">
        <v>46141</v>
      </c>
      <c r="F1872" s="12" t="s">
        <v>45229</v>
      </c>
      <c r="G1872" s="12" t="s">
        <v>45229</v>
      </c>
      <c r="H1872" s="13" t="s">
        <v>21361</v>
      </c>
      <c r="I1872" s="13" t="s">
        <v>21367</v>
      </c>
      <c r="J1872" s="15">
        <v>1240.8333333333335</v>
      </c>
      <c r="K1872" s="16">
        <v>1489.0000000000002</v>
      </c>
      <c r="L1872" s="23" t="s">
        <v>47400</v>
      </c>
      <c r="M1872" s="24" t="s">
        <v>47386</v>
      </c>
      <c r="N1872" s="4" t="s">
        <v>47338</v>
      </c>
      <c r="O1872" s="8">
        <v>5702329811026</v>
      </c>
      <c r="P1872" s="2"/>
    </row>
    <row r="1873" spans="1:16" x14ac:dyDescent="0.2">
      <c r="A1873" s="2" t="s">
        <v>18270</v>
      </c>
      <c r="B1873" s="2" t="s">
        <v>67</v>
      </c>
      <c r="C1873" s="2" t="s">
        <v>46885</v>
      </c>
      <c r="D1873" s="5" t="s">
        <v>46532</v>
      </c>
      <c r="E1873" s="5" t="s">
        <v>46532</v>
      </c>
      <c r="F1873" s="12" t="s">
        <v>45230</v>
      </c>
      <c r="G1873" s="12" t="s">
        <v>45230</v>
      </c>
      <c r="H1873" s="13" t="s">
        <v>21361</v>
      </c>
      <c r="I1873" s="13" t="s">
        <v>21367</v>
      </c>
      <c r="J1873" s="15">
        <v>1504.1666666666667</v>
      </c>
      <c r="K1873" s="16">
        <v>1805</v>
      </c>
      <c r="L1873" s="23" t="s">
        <v>47400</v>
      </c>
      <c r="M1873" s="24" t="s">
        <v>47386</v>
      </c>
      <c r="N1873" s="4" t="s">
        <v>47339</v>
      </c>
      <c r="O1873" s="8">
        <v>5702329811033</v>
      </c>
      <c r="P1873" s="2"/>
    </row>
    <row r="1874" spans="1:16" x14ac:dyDescent="0.2">
      <c r="A1874" s="2" t="s">
        <v>18270</v>
      </c>
      <c r="B1874" s="2" t="s">
        <v>67</v>
      </c>
      <c r="C1874" s="2" t="s">
        <v>46886</v>
      </c>
      <c r="D1874" s="5" t="s">
        <v>46151</v>
      </c>
      <c r="E1874" s="5" t="s">
        <v>46151</v>
      </c>
      <c r="F1874" s="12" t="s">
        <v>45229</v>
      </c>
      <c r="G1874" s="12" t="s">
        <v>45229</v>
      </c>
      <c r="H1874" s="13" t="s">
        <v>21362</v>
      </c>
      <c r="I1874" s="13" t="s">
        <v>21367</v>
      </c>
      <c r="J1874" s="15">
        <v>1240.8333333333335</v>
      </c>
      <c r="K1874" s="16">
        <v>1489.0000000000002</v>
      </c>
      <c r="L1874" s="23" t="s">
        <v>47400</v>
      </c>
      <c r="M1874" s="24" t="s">
        <v>47386</v>
      </c>
      <c r="N1874" s="4" t="s">
        <v>47340</v>
      </c>
      <c r="O1874" s="8">
        <v>5702329811040</v>
      </c>
      <c r="P1874" s="2"/>
    </row>
    <row r="1875" spans="1:16" x14ac:dyDescent="0.2">
      <c r="A1875" s="2" t="s">
        <v>18270</v>
      </c>
      <c r="B1875" s="2" t="s">
        <v>67</v>
      </c>
      <c r="C1875" s="2" t="s">
        <v>46923</v>
      </c>
      <c r="D1875" s="5" t="s">
        <v>46700</v>
      </c>
      <c r="E1875" s="5" t="s">
        <v>46700</v>
      </c>
      <c r="F1875" s="12" t="s">
        <v>45230</v>
      </c>
      <c r="G1875" s="12" t="s">
        <v>45230</v>
      </c>
      <c r="H1875" s="13" t="s">
        <v>21362</v>
      </c>
      <c r="I1875" s="13" t="s">
        <v>21367</v>
      </c>
      <c r="J1875" s="15">
        <v>1504.1666666666667</v>
      </c>
      <c r="K1875" s="16">
        <v>1805</v>
      </c>
      <c r="L1875" s="23" t="s">
        <v>47400</v>
      </c>
      <c r="M1875" s="24" t="s">
        <v>47386</v>
      </c>
      <c r="N1875" s="4" t="s">
        <v>47341</v>
      </c>
      <c r="O1875" s="8">
        <v>5702329811057</v>
      </c>
      <c r="P1875" s="2"/>
    </row>
    <row r="1876" spans="1:16" x14ac:dyDescent="0.2">
      <c r="A1876" s="2" t="s">
        <v>18270</v>
      </c>
      <c r="B1876" s="2" t="s">
        <v>67</v>
      </c>
      <c r="C1876" s="2" t="s">
        <v>46888</v>
      </c>
      <c r="D1876" s="5" t="s">
        <v>45823</v>
      </c>
      <c r="E1876" s="5" t="s">
        <v>45823</v>
      </c>
      <c r="F1876" s="12" t="s">
        <v>45229</v>
      </c>
      <c r="G1876" s="12" t="s">
        <v>45229</v>
      </c>
      <c r="H1876" s="13" t="s">
        <v>13684</v>
      </c>
      <c r="J1876" s="15">
        <v>1240.8333333333335</v>
      </c>
      <c r="K1876" s="16">
        <v>1489.0000000000002</v>
      </c>
      <c r="L1876" s="23" t="s">
        <v>47400</v>
      </c>
      <c r="M1876" s="24" t="s">
        <v>47386</v>
      </c>
      <c r="N1876" s="4" t="s">
        <v>47342</v>
      </c>
      <c r="O1876" s="8">
        <v>5702329811064</v>
      </c>
      <c r="P1876" s="2"/>
    </row>
    <row r="1877" spans="1:16" x14ac:dyDescent="0.2">
      <c r="A1877" s="2" t="s">
        <v>18270</v>
      </c>
      <c r="B1877" s="2" t="s">
        <v>67</v>
      </c>
      <c r="C1877" s="2" t="s">
        <v>46889</v>
      </c>
      <c r="D1877" s="5" t="s">
        <v>45841</v>
      </c>
      <c r="E1877" s="5" t="s">
        <v>45841</v>
      </c>
      <c r="F1877" s="12" t="s">
        <v>45229</v>
      </c>
      <c r="G1877" s="12" t="s">
        <v>45229</v>
      </c>
      <c r="H1877" s="13" t="s">
        <v>13685</v>
      </c>
      <c r="J1877" s="15">
        <v>1240.8333333333335</v>
      </c>
      <c r="K1877" s="16">
        <v>1489.0000000000002</v>
      </c>
      <c r="L1877" s="23" t="s">
        <v>47400</v>
      </c>
      <c r="M1877" s="24" t="s">
        <v>47386</v>
      </c>
      <c r="N1877" s="4" t="s">
        <v>47343</v>
      </c>
      <c r="O1877" s="8">
        <v>5702329811071</v>
      </c>
      <c r="P1877" s="2"/>
    </row>
    <row r="1878" spans="1:16" x14ac:dyDescent="0.2">
      <c r="A1878" s="2" t="s">
        <v>18270</v>
      </c>
      <c r="B1878" s="2" t="s">
        <v>67</v>
      </c>
      <c r="C1878" s="2" t="s">
        <v>46890</v>
      </c>
      <c r="D1878" s="5" t="s">
        <v>45859</v>
      </c>
      <c r="E1878" s="5" t="s">
        <v>45859</v>
      </c>
      <c r="F1878" s="12" t="s">
        <v>45229</v>
      </c>
      <c r="G1878" s="12" t="s">
        <v>45229</v>
      </c>
      <c r="H1878" s="13" t="s">
        <v>13686</v>
      </c>
      <c r="J1878" s="15">
        <v>1240.8333333333335</v>
      </c>
      <c r="K1878" s="16">
        <v>1489.0000000000002</v>
      </c>
      <c r="L1878" s="23" t="s">
        <v>47400</v>
      </c>
      <c r="M1878" s="24" t="s">
        <v>47386</v>
      </c>
      <c r="N1878" s="4" t="s">
        <v>47344</v>
      </c>
      <c r="O1878" s="8">
        <v>5702329811088</v>
      </c>
      <c r="P1878" s="2"/>
    </row>
    <row r="1879" spans="1:16" x14ac:dyDescent="0.2">
      <c r="A1879" s="2" t="s">
        <v>18270</v>
      </c>
      <c r="B1879" s="2" t="s">
        <v>67</v>
      </c>
      <c r="C1879" s="2" t="s">
        <v>46891</v>
      </c>
      <c r="D1879" s="5" t="s">
        <v>45877</v>
      </c>
      <c r="E1879" s="5" t="s">
        <v>45877</v>
      </c>
      <c r="F1879" s="12" t="s">
        <v>45229</v>
      </c>
      <c r="G1879" s="12" t="s">
        <v>45229</v>
      </c>
      <c r="H1879" s="13" t="s">
        <v>13687</v>
      </c>
      <c r="J1879" s="15">
        <v>1240.8333333333335</v>
      </c>
      <c r="K1879" s="16">
        <v>1489.0000000000002</v>
      </c>
      <c r="L1879" s="23" t="s">
        <v>47400</v>
      </c>
      <c r="M1879" s="24" t="s">
        <v>47386</v>
      </c>
      <c r="N1879" s="4" t="s">
        <v>47345</v>
      </c>
      <c r="O1879" s="8">
        <v>5702329811095</v>
      </c>
      <c r="P1879" s="2"/>
    </row>
    <row r="1880" spans="1:16" x14ac:dyDescent="0.2">
      <c r="A1880" s="2" t="s">
        <v>18270</v>
      </c>
      <c r="B1880" s="2" t="s">
        <v>67</v>
      </c>
      <c r="C1880" s="2" t="s">
        <v>46892</v>
      </c>
      <c r="D1880" s="5" t="s">
        <v>46245</v>
      </c>
      <c r="E1880" s="5" t="s">
        <v>46245</v>
      </c>
      <c r="F1880" s="12" t="s">
        <v>45230</v>
      </c>
      <c r="G1880" s="12" t="s">
        <v>45230</v>
      </c>
      <c r="H1880" s="13" t="s">
        <v>13684</v>
      </c>
      <c r="J1880" s="15">
        <v>1504.1666666666667</v>
      </c>
      <c r="K1880" s="16">
        <v>1805</v>
      </c>
      <c r="L1880" s="23" t="s">
        <v>47400</v>
      </c>
      <c r="M1880" s="24" t="s">
        <v>47386</v>
      </c>
      <c r="N1880" s="4" t="s">
        <v>47346</v>
      </c>
      <c r="O1880" s="8">
        <v>5702329811101</v>
      </c>
      <c r="P1880" s="2"/>
    </row>
    <row r="1881" spans="1:16" x14ac:dyDescent="0.2">
      <c r="A1881" s="2" t="s">
        <v>18270</v>
      </c>
      <c r="B1881" s="2" t="s">
        <v>67</v>
      </c>
      <c r="C1881" s="2" t="s">
        <v>46893</v>
      </c>
      <c r="D1881" s="5" t="s">
        <v>46263</v>
      </c>
      <c r="E1881" s="5" t="s">
        <v>46263</v>
      </c>
      <c r="F1881" s="12" t="s">
        <v>45230</v>
      </c>
      <c r="G1881" s="12" t="s">
        <v>45230</v>
      </c>
      <c r="H1881" s="13" t="s">
        <v>13685</v>
      </c>
      <c r="J1881" s="15">
        <v>1504.1666666666667</v>
      </c>
      <c r="K1881" s="16">
        <v>1805</v>
      </c>
      <c r="L1881" s="23" t="s">
        <v>47400</v>
      </c>
      <c r="M1881" s="24" t="s">
        <v>47386</v>
      </c>
      <c r="N1881" s="4" t="s">
        <v>47347</v>
      </c>
      <c r="O1881" s="8">
        <v>5702329811118</v>
      </c>
      <c r="P1881" s="2"/>
    </row>
    <row r="1882" spans="1:16" x14ac:dyDescent="0.2">
      <c r="A1882" s="2" t="s">
        <v>18270</v>
      </c>
      <c r="B1882" s="2" t="s">
        <v>67</v>
      </c>
      <c r="C1882" s="2" t="s">
        <v>46894</v>
      </c>
      <c r="D1882" s="5" t="s">
        <v>46281</v>
      </c>
      <c r="E1882" s="5" t="s">
        <v>46281</v>
      </c>
      <c r="F1882" s="12" t="s">
        <v>45230</v>
      </c>
      <c r="G1882" s="12" t="s">
        <v>45230</v>
      </c>
      <c r="H1882" s="13" t="s">
        <v>13686</v>
      </c>
      <c r="J1882" s="15">
        <v>1504.1666666666667</v>
      </c>
      <c r="K1882" s="16">
        <v>1805</v>
      </c>
      <c r="L1882" s="23" t="s">
        <v>47400</v>
      </c>
      <c r="M1882" s="24" t="s">
        <v>47386</v>
      </c>
      <c r="N1882" s="4" t="s">
        <v>47348</v>
      </c>
      <c r="O1882" s="8">
        <v>5702329811125</v>
      </c>
      <c r="P1882" s="2"/>
    </row>
    <row r="1883" spans="1:16" x14ac:dyDescent="0.2">
      <c r="A1883" s="2" t="s">
        <v>18270</v>
      </c>
      <c r="B1883" s="2" t="s">
        <v>67</v>
      </c>
      <c r="C1883" s="2" t="s">
        <v>46895</v>
      </c>
      <c r="D1883" s="5" t="s">
        <v>46299</v>
      </c>
      <c r="E1883" s="5" t="s">
        <v>46299</v>
      </c>
      <c r="F1883" s="12" t="s">
        <v>45230</v>
      </c>
      <c r="G1883" s="12" t="s">
        <v>45230</v>
      </c>
      <c r="H1883" s="13" t="s">
        <v>13687</v>
      </c>
      <c r="J1883" s="15">
        <v>1504.1666666666667</v>
      </c>
      <c r="K1883" s="16">
        <v>1805</v>
      </c>
      <c r="L1883" s="23" t="s">
        <v>47400</v>
      </c>
      <c r="M1883" s="24" t="s">
        <v>47386</v>
      </c>
      <c r="N1883" s="4" t="s">
        <v>47349</v>
      </c>
      <c r="O1883" s="8">
        <v>5702329811132</v>
      </c>
      <c r="P1883" s="2"/>
    </row>
    <row r="1884" spans="1:16" x14ac:dyDescent="0.2">
      <c r="A1884" s="2" t="s">
        <v>18270</v>
      </c>
      <c r="B1884" s="2" t="s">
        <v>67</v>
      </c>
      <c r="C1884" s="2" t="s">
        <v>46917</v>
      </c>
      <c r="D1884" s="5" t="s">
        <v>46789</v>
      </c>
      <c r="E1884" s="5" t="s">
        <v>46789</v>
      </c>
      <c r="F1884" s="12" t="s">
        <v>45229</v>
      </c>
      <c r="G1884" s="12" t="s">
        <v>18988</v>
      </c>
      <c r="J1884" s="15">
        <v>641.66666666666674</v>
      </c>
      <c r="K1884" s="16">
        <v>770.00000000000011</v>
      </c>
      <c r="L1884" s="23" t="s">
        <v>47400</v>
      </c>
      <c r="M1884" s="24" t="s">
        <v>47384</v>
      </c>
      <c r="N1884" s="4" t="s">
        <v>47371</v>
      </c>
      <c r="O1884" s="8">
        <v>5702329811309</v>
      </c>
      <c r="P1884" s="2"/>
    </row>
    <row r="1885" spans="1:16" x14ac:dyDescent="0.2">
      <c r="A1885" s="2" t="s">
        <v>18270</v>
      </c>
      <c r="B1885" s="2" t="s">
        <v>67</v>
      </c>
      <c r="C1885" s="2" t="s">
        <v>46918</v>
      </c>
      <c r="D1885" s="5" t="s">
        <v>46822</v>
      </c>
      <c r="E1885" s="5" t="s">
        <v>46822</v>
      </c>
      <c r="F1885" s="12" t="s">
        <v>45230</v>
      </c>
      <c r="G1885" s="12" t="s">
        <v>18988</v>
      </c>
      <c r="J1885" s="15">
        <v>773.33333333333337</v>
      </c>
      <c r="K1885" s="16">
        <v>928</v>
      </c>
      <c r="L1885" s="23" t="s">
        <v>47400</v>
      </c>
      <c r="M1885" s="24" t="s">
        <v>47384</v>
      </c>
      <c r="N1885" s="4" t="s">
        <v>47372</v>
      </c>
      <c r="O1885" s="8">
        <v>5702329811316</v>
      </c>
      <c r="P1885" s="2"/>
    </row>
    <row r="1886" spans="1:16" x14ac:dyDescent="0.2">
      <c r="A1886" s="2" t="s">
        <v>18270</v>
      </c>
      <c r="B1886" s="2" t="s">
        <v>67</v>
      </c>
      <c r="C1886" s="2" t="s">
        <v>46919</v>
      </c>
      <c r="D1886" s="5" t="s">
        <v>46855</v>
      </c>
      <c r="E1886" s="5" t="s">
        <v>46855</v>
      </c>
      <c r="F1886" s="12" t="s">
        <v>45229</v>
      </c>
      <c r="G1886" s="12" t="s">
        <v>18993</v>
      </c>
      <c r="J1886" s="15">
        <v>766.66666666666674</v>
      </c>
      <c r="K1886" s="16">
        <v>920.00000000000011</v>
      </c>
      <c r="L1886" s="23" t="s">
        <v>47400</v>
      </c>
      <c r="M1886" s="24" t="s">
        <v>47384</v>
      </c>
      <c r="N1886" s="4" t="s">
        <v>47373</v>
      </c>
      <c r="O1886" s="8">
        <v>5702329811330</v>
      </c>
      <c r="P1886" s="2"/>
    </row>
    <row r="1887" spans="1:16" x14ac:dyDescent="0.2">
      <c r="A1887" s="2" t="s">
        <v>18270</v>
      </c>
      <c r="B1887" s="2" t="s">
        <v>67</v>
      </c>
      <c r="C1887" s="2" t="s">
        <v>46920</v>
      </c>
      <c r="D1887" s="5" t="s">
        <v>46864</v>
      </c>
      <c r="E1887" s="5" t="s">
        <v>46864</v>
      </c>
      <c r="F1887" s="12" t="s">
        <v>45230</v>
      </c>
      <c r="G1887" s="12" t="s">
        <v>18993</v>
      </c>
      <c r="J1887" s="15">
        <v>898.33333333333337</v>
      </c>
      <c r="K1887" s="16">
        <v>1078</v>
      </c>
      <c r="L1887" s="23" t="s">
        <v>47400</v>
      </c>
      <c r="M1887" s="24" t="s">
        <v>47384</v>
      </c>
      <c r="N1887" s="4" t="s">
        <v>47374</v>
      </c>
      <c r="O1887" s="8">
        <v>5702329811347</v>
      </c>
      <c r="P1887" s="2"/>
    </row>
    <row r="1888" spans="1:16" x14ac:dyDescent="0.2">
      <c r="A1888" s="2" t="s">
        <v>43938</v>
      </c>
      <c r="B1888" s="2" t="s">
        <v>19104</v>
      </c>
      <c r="C1888" s="2" t="s">
        <v>43448</v>
      </c>
      <c r="D1888" s="3" t="s">
        <v>43887</v>
      </c>
      <c r="E1888" s="5" t="s">
        <v>43887</v>
      </c>
      <c r="F1888" s="10" t="s">
        <v>19662</v>
      </c>
      <c r="G1888" s="10" t="s">
        <v>19106</v>
      </c>
      <c r="J1888" s="15">
        <v>74.166666666666671</v>
      </c>
      <c r="K1888" s="16">
        <v>89</v>
      </c>
      <c r="L1888" s="23" t="s">
        <v>47400</v>
      </c>
      <c r="M1888" s="25">
        <v>0.1</v>
      </c>
      <c r="N1888" s="4" t="s">
        <v>47376</v>
      </c>
      <c r="O1888" s="8">
        <v>5702324757480</v>
      </c>
      <c r="P1888" s="2">
        <v>63039290</v>
      </c>
    </row>
    <row r="1889" spans="1:16" x14ac:dyDescent="0.2">
      <c r="A1889" s="2" t="s">
        <v>43938</v>
      </c>
      <c r="B1889" s="2" t="s">
        <v>19104</v>
      </c>
      <c r="C1889" s="2" t="s">
        <v>43449</v>
      </c>
      <c r="D1889" s="3" t="s">
        <v>43888</v>
      </c>
      <c r="E1889" s="5" t="s">
        <v>43888</v>
      </c>
      <c r="F1889" s="10" t="s">
        <v>19663</v>
      </c>
      <c r="G1889" s="10" t="s">
        <v>19106</v>
      </c>
      <c r="J1889" s="15">
        <v>74.166666666666671</v>
      </c>
      <c r="K1889" s="16">
        <v>89</v>
      </c>
      <c r="L1889" s="23" t="s">
        <v>47400</v>
      </c>
      <c r="M1889" s="25">
        <v>0.1</v>
      </c>
      <c r="N1889" s="4" t="s">
        <v>47376</v>
      </c>
      <c r="O1889" s="8">
        <v>5702324574827</v>
      </c>
      <c r="P1889" s="2">
        <v>63039290</v>
      </c>
    </row>
    <row r="1890" spans="1:16" x14ac:dyDescent="0.2">
      <c r="A1890" s="2" t="s">
        <v>43938</v>
      </c>
      <c r="B1890" s="2" t="s">
        <v>19104</v>
      </c>
      <c r="C1890" s="2" t="s">
        <v>43450</v>
      </c>
      <c r="D1890" s="3" t="s">
        <v>43889</v>
      </c>
      <c r="E1890" s="5" t="s">
        <v>43889</v>
      </c>
      <c r="F1890" s="10" t="s">
        <v>39366</v>
      </c>
      <c r="G1890" s="10" t="s">
        <v>19106</v>
      </c>
      <c r="J1890" s="15">
        <v>74.166666666666671</v>
      </c>
      <c r="K1890" s="16">
        <v>89</v>
      </c>
      <c r="L1890" s="23" t="s">
        <v>47400</v>
      </c>
      <c r="M1890" s="25">
        <v>0.1</v>
      </c>
      <c r="N1890" s="4" t="s">
        <v>47376</v>
      </c>
      <c r="O1890" s="8">
        <v>5702329316361</v>
      </c>
      <c r="P1890" s="2">
        <v>63039290</v>
      </c>
    </row>
    <row r="1891" spans="1:16" x14ac:dyDescent="0.2">
      <c r="A1891" s="2" t="s">
        <v>43938</v>
      </c>
      <c r="B1891" s="2" t="s">
        <v>19104</v>
      </c>
      <c r="C1891" s="2" t="s">
        <v>43451</v>
      </c>
      <c r="D1891" s="3" t="s">
        <v>43890</v>
      </c>
      <c r="E1891" s="5" t="s">
        <v>43890</v>
      </c>
      <c r="F1891" s="10" t="s">
        <v>19664</v>
      </c>
      <c r="G1891" s="10" t="s">
        <v>19106</v>
      </c>
      <c r="J1891" s="15">
        <v>74.166666666666671</v>
      </c>
      <c r="K1891" s="16">
        <v>89</v>
      </c>
      <c r="L1891" s="23" t="s">
        <v>47400</v>
      </c>
      <c r="M1891" s="25">
        <v>0.1</v>
      </c>
      <c r="N1891" s="4" t="s">
        <v>47376</v>
      </c>
      <c r="O1891" s="8">
        <v>5702324574834</v>
      </c>
      <c r="P1891" s="2">
        <v>63039290</v>
      </c>
    </row>
    <row r="1892" spans="1:16" x14ac:dyDescent="0.2">
      <c r="A1892" s="2" t="s">
        <v>43938</v>
      </c>
      <c r="B1892" s="2" t="s">
        <v>19107</v>
      </c>
      <c r="C1892" s="2" t="s">
        <v>43448</v>
      </c>
      <c r="D1892" s="3" t="s">
        <v>43891</v>
      </c>
      <c r="E1892" s="5" t="s">
        <v>43891</v>
      </c>
      <c r="F1892" s="10" t="s">
        <v>19665</v>
      </c>
      <c r="G1892" s="10" t="s">
        <v>19109</v>
      </c>
      <c r="J1892" s="15">
        <v>79.166666666666671</v>
      </c>
      <c r="K1892" s="16">
        <v>95</v>
      </c>
      <c r="L1892" s="23" t="s">
        <v>47400</v>
      </c>
      <c r="M1892" s="25">
        <v>0.1</v>
      </c>
      <c r="N1892" s="4" t="s">
        <v>47376</v>
      </c>
      <c r="O1892" s="8">
        <v>5702324757503</v>
      </c>
      <c r="P1892" s="2">
        <v>63039290</v>
      </c>
    </row>
    <row r="1893" spans="1:16" x14ac:dyDescent="0.2">
      <c r="A1893" s="2" t="s">
        <v>43938</v>
      </c>
      <c r="B1893" s="2" t="s">
        <v>19107</v>
      </c>
      <c r="C1893" s="2" t="s">
        <v>43449</v>
      </c>
      <c r="D1893" s="3" t="s">
        <v>43892</v>
      </c>
      <c r="E1893" s="5" t="s">
        <v>43892</v>
      </c>
      <c r="F1893" s="10" t="s">
        <v>19666</v>
      </c>
      <c r="G1893" s="10" t="s">
        <v>19109</v>
      </c>
      <c r="J1893" s="15">
        <v>79.166666666666671</v>
      </c>
      <c r="K1893" s="16">
        <v>95</v>
      </c>
      <c r="L1893" s="23" t="s">
        <v>47400</v>
      </c>
      <c r="M1893" s="25">
        <v>0.1</v>
      </c>
      <c r="N1893" s="4" t="s">
        <v>47376</v>
      </c>
      <c r="O1893" s="8">
        <v>5702324574841</v>
      </c>
      <c r="P1893" s="2">
        <v>63039290</v>
      </c>
    </row>
    <row r="1894" spans="1:16" x14ac:dyDescent="0.2">
      <c r="A1894" s="2" t="s">
        <v>43938</v>
      </c>
      <c r="B1894" s="2" t="s">
        <v>19107</v>
      </c>
      <c r="C1894" s="2" t="s">
        <v>43450</v>
      </c>
      <c r="D1894" s="3" t="s">
        <v>43893</v>
      </c>
      <c r="E1894" s="5" t="s">
        <v>43893</v>
      </c>
      <c r="F1894" s="10" t="s">
        <v>39367</v>
      </c>
      <c r="G1894" s="10" t="s">
        <v>19109</v>
      </c>
      <c r="J1894" s="15">
        <v>79.166666666666671</v>
      </c>
      <c r="K1894" s="16">
        <v>95</v>
      </c>
      <c r="L1894" s="23" t="s">
        <v>47400</v>
      </c>
      <c r="M1894" s="25">
        <v>0.1</v>
      </c>
      <c r="N1894" s="4" t="s">
        <v>47376</v>
      </c>
      <c r="O1894" s="8">
        <v>5702329316378</v>
      </c>
      <c r="P1894" s="2">
        <v>63039290</v>
      </c>
    </row>
    <row r="1895" spans="1:16" x14ac:dyDescent="0.2">
      <c r="A1895" s="2" t="s">
        <v>43938</v>
      </c>
      <c r="B1895" s="2" t="s">
        <v>19107</v>
      </c>
      <c r="C1895" s="2" t="s">
        <v>43451</v>
      </c>
      <c r="D1895" s="3" t="s">
        <v>43894</v>
      </c>
      <c r="E1895" s="5" t="s">
        <v>43894</v>
      </c>
      <c r="F1895" s="10" t="s">
        <v>19667</v>
      </c>
      <c r="G1895" s="10" t="s">
        <v>19109</v>
      </c>
      <c r="J1895" s="15">
        <v>79.166666666666671</v>
      </c>
      <c r="K1895" s="16">
        <v>95</v>
      </c>
      <c r="L1895" s="23" t="s">
        <v>47400</v>
      </c>
      <c r="M1895" s="25">
        <v>0.1</v>
      </c>
      <c r="N1895" s="4" t="s">
        <v>47376</v>
      </c>
      <c r="O1895" s="8">
        <v>5702324574858</v>
      </c>
      <c r="P1895" s="2">
        <v>63039290</v>
      </c>
    </row>
    <row r="1896" spans="1:16" x14ac:dyDescent="0.2">
      <c r="A1896" s="2" t="s">
        <v>43938</v>
      </c>
      <c r="B1896" s="2" t="s">
        <v>19047</v>
      </c>
      <c r="C1896" s="2" t="s">
        <v>43448</v>
      </c>
      <c r="D1896" s="3" t="s">
        <v>43895</v>
      </c>
      <c r="E1896" s="5" t="s">
        <v>43895</v>
      </c>
      <c r="F1896" s="10" t="s">
        <v>19668</v>
      </c>
      <c r="G1896" s="10" t="s">
        <v>19111</v>
      </c>
      <c r="J1896" s="15">
        <v>74.166666666666671</v>
      </c>
      <c r="K1896" s="16">
        <v>89</v>
      </c>
      <c r="L1896" s="23" t="s">
        <v>47400</v>
      </c>
      <c r="M1896" s="25">
        <v>0.1</v>
      </c>
      <c r="N1896" s="4" t="s">
        <v>47376</v>
      </c>
      <c r="O1896" s="8">
        <v>5702324757350</v>
      </c>
      <c r="P1896" s="2">
        <v>63039290</v>
      </c>
    </row>
    <row r="1897" spans="1:16" x14ac:dyDescent="0.2">
      <c r="A1897" s="2" t="s">
        <v>43938</v>
      </c>
      <c r="B1897" s="2" t="s">
        <v>19047</v>
      </c>
      <c r="C1897" s="2" t="s">
        <v>43449</v>
      </c>
      <c r="D1897" s="3" t="s">
        <v>43896</v>
      </c>
      <c r="E1897" s="5" t="s">
        <v>43896</v>
      </c>
      <c r="F1897" s="10" t="s">
        <v>19669</v>
      </c>
      <c r="G1897" s="10" t="s">
        <v>19111</v>
      </c>
      <c r="J1897" s="15">
        <v>74.166666666666671</v>
      </c>
      <c r="K1897" s="16">
        <v>89</v>
      </c>
      <c r="L1897" s="23" t="s">
        <v>47400</v>
      </c>
      <c r="M1897" s="25">
        <v>0.1</v>
      </c>
      <c r="N1897" s="4" t="s">
        <v>47376</v>
      </c>
      <c r="O1897" s="8">
        <v>5702324574704</v>
      </c>
      <c r="P1897" s="2">
        <v>63039290</v>
      </c>
    </row>
    <row r="1898" spans="1:16" x14ac:dyDescent="0.2">
      <c r="A1898" s="2" t="s">
        <v>43938</v>
      </c>
      <c r="B1898" s="2" t="s">
        <v>19047</v>
      </c>
      <c r="C1898" s="2" t="s">
        <v>43450</v>
      </c>
      <c r="D1898" s="3" t="s">
        <v>43897</v>
      </c>
      <c r="E1898" s="5" t="s">
        <v>43897</v>
      </c>
      <c r="F1898" s="10" t="s">
        <v>39369</v>
      </c>
      <c r="G1898" s="10" t="s">
        <v>19111</v>
      </c>
      <c r="J1898" s="15">
        <v>74.166666666666671</v>
      </c>
      <c r="K1898" s="16">
        <v>89</v>
      </c>
      <c r="L1898" s="23" t="s">
        <v>47400</v>
      </c>
      <c r="M1898" s="25">
        <v>0.1</v>
      </c>
      <c r="N1898" s="4" t="s">
        <v>47376</v>
      </c>
      <c r="O1898" s="8">
        <v>5702329316392</v>
      </c>
      <c r="P1898" s="2">
        <v>63039290</v>
      </c>
    </row>
    <row r="1899" spans="1:16" x14ac:dyDescent="0.2">
      <c r="A1899" s="2" t="s">
        <v>43938</v>
      </c>
      <c r="B1899" s="2" t="s">
        <v>19047</v>
      </c>
      <c r="C1899" s="2" t="s">
        <v>43451</v>
      </c>
      <c r="D1899" s="3" t="s">
        <v>43898</v>
      </c>
      <c r="E1899" s="5" t="s">
        <v>43898</v>
      </c>
      <c r="F1899" s="10" t="s">
        <v>19670</v>
      </c>
      <c r="G1899" s="10" t="s">
        <v>19111</v>
      </c>
      <c r="J1899" s="15">
        <v>74.166666666666671</v>
      </c>
      <c r="K1899" s="16">
        <v>89</v>
      </c>
      <c r="L1899" s="23" t="s">
        <v>47400</v>
      </c>
      <c r="M1899" s="25">
        <v>0.1</v>
      </c>
      <c r="N1899" s="4" t="s">
        <v>47376</v>
      </c>
      <c r="O1899" s="8">
        <v>5702324574711</v>
      </c>
      <c r="P1899" s="2">
        <v>63039290</v>
      </c>
    </row>
    <row r="1900" spans="1:16" x14ac:dyDescent="0.2">
      <c r="A1900" s="2" t="s">
        <v>43938</v>
      </c>
      <c r="B1900" s="2" t="s">
        <v>19055</v>
      </c>
      <c r="C1900" s="2" t="s">
        <v>43448</v>
      </c>
      <c r="D1900" s="3" t="s">
        <v>43899</v>
      </c>
      <c r="E1900" s="5" t="s">
        <v>43899</v>
      </c>
      <c r="F1900" s="10" t="s">
        <v>19671</v>
      </c>
      <c r="G1900" s="10" t="s">
        <v>19112</v>
      </c>
      <c r="J1900" s="15">
        <v>79.166666666666671</v>
      </c>
      <c r="K1900" s="16">
        <v>95</v>
      </c>
      <c r="L1900" s="23" t="s">
        <v>47400</v>
      </c>
      <c r="M1900" s="25">
        <v>0.1</v>
      </c>
      <c r="N1900" s="4" t="s">
        <v>47376</v>
      </c>
      <c r="O1900" s="8">
        <v>5702324757374</v>
      </c>
      <c r="P1900" s="2">
        <v>63039290</v>
      </c>
    </row>
    <row r="1901" spans="1:16" x14ac:dyDescent="0.2">
      <c r="A1901" s="2" t="s">
        <v>43938</v>
      </c>
      <c r="B1901" s="2" t="s">
        <v>19055</v>
      </c>
      <c r="C1901" s="2" t="s">
        <v>43449</v>
      </c>
      <c r="D1901" s="3" t="s">
        <v>43900</v>
      </c>
      <c r="E1901" s="5" t="s">
        <v>43900</v>
      </c>
      <c r="F1901" s="10" t="s">
        <v>19672</v>
      </c>
      <c r="G1901" s="10" t="s">
        <v>19112</v>
      </c>
      <c r="J1901" s="15">
        <v>79.166666666666671</v>
      </c>
      <c r="K1901" s="16">
        <v>95</v>
      </c>
      <c r="L1901" s="23" t="s">
        <v>47400</v>
      </c>
      <c r="M1901" s="25">
        <v>0.1</v>
      </c>
      <c r="N1901" s="4" t="s">
        <v>47376</v>
      </c>
      <c r="O1901" s="8">
        <v>5702324574728</v>
      </c>
      <c r="P1901" s="2">
        <v>63039290</v>
      </c>
    </row>
    <row r="1902" spans="1:16" x14ac:dyDescent="0.2">
      <c r="A1902" s="2" t="s">
        <v>43938</v>
      </c>
      <c r="B1902" s="2" t="s">
        <v>19055</v>
      </c>
      <c r="C1902" s="2" t="s">
        <v>43450</v>
      </c>
      <c r="D1902" s="3" t="s">
        <v>43901</v>
      </c>
      <c r="E1902" s="5" t="s">
        <v>43901</v>
      </c>
      <c r="F1902" s="10" t="s">
        <v>39370</v>
      </c>
      <c r="G1902" s="10" t="s">
        <v>19112</v>
      </c>
      <c r="J1902" s="15">
        <v>79.166666666666671</v>
      </c>
      <c r="K1902" s="16">
        <v>95</v>
      </c>
      <c r="L1902" s="23" t="s">
        <v>47400</v>
      </c>
      <c r="M1902" s="25">
        <v>0.1</v>
      </c>
      <c r="N1902" s="4" t="s">
        <v>47376</v>
      </c>
      <c r="O1902" s="8">
        <v>5702329316408</v>
      </c>
      <c r="P1902" s="2">
        <v>63039290</v>
      </c>
    </row>
    <row r="1903" spans="1:16" x14ac:dyDescent="0.2">
      <c r="A1903" s="2" t="s">
        <v>43938</v>
      </c>
      <c r="B1903" s="2" t="s">
        <v>19055</v>
      </c>
      <c r="C1903" s="2" t="s">
        <v>43451</v>
      </c>
      <c r="D1903" s="3" t="s">
        <v>43902</v>
      </c>
      <c r="E1903" s="5" t="s">
        <v>43902</v>
      </c>
      <c r="F1903" s="10" t="s">
        <v>19673</v>
      </c>
      <c r="G1903" s="10" t="s">
        <v>19112</v>
      </c>
      <c r="J1903" s="15">
        <v>79.166666666666671</v>
      </c>
      <c r="K1903" s="16">
        <v>95</v>
      </c>
      <c r="L1903" s="23" t="s">
        <v>47400</v>
      </c>
      <c r="M1903" s="25">
        <v>0.1</v>
      </c>
      <c r="N1903" s="4" t="s">
        <v>47376</v>
      </c>
      <c r="O1903" s="8">
        <v>5702324574735</v>
      </c>
      <c r="P1903" s="2">
        <v>63039290</v>
      </c>
    </row>
    <row r="1904" spans="1:16" x14ac:dyDescent="0.2">
      <c r="A1904" s="2" t="s">
        <v>43938</v>
      </c>
      <c r="B1904" s="2" t="s">
        <v>5713</v>
      </c>
      <c r="C1904" s="2" t="s">
        <v>43962</v>
      </c>
      <c r="D1904" s="3" t="s">
        <v>43977</v>
      </c>
      <c r="E1904" s="5" t="s">
        <v>43903</v>
      </c>
      <c r="F1904" s="10" t="s">
        <v>19674</v>
      </c>
      <c r="G1904" s="10" t="s">
        <v>19114</v>
      </c>
      <c r="J1904" s="15">
        <v>95</v>
      </c>
      <c r="K1904" s="16">
        <v>114</v>
      </c>
      <c r="L1904" s="23" t="s">
        <v>47400</v>
      </c>
      <c r="M1904" s="25">
        <v>0.1</v>
      </c>
      <c r="N1904" s="4" t="s">
        <v>47376</v>
      </c>
      <c r="O1904" s="8">
        <v>5702324757398</v>
      </c>
      <c r="P1904" s="2">
        <v>63039290</v>
      </c>
    </row>
    <row r="1905" spans="1:16" x14ac:dyDescent="0.2">
      <c r="A1905" s="2" t="s">
        <v>43938</v>
      </c>
      <c r="B1905" s="2" t="s">
        <v>5713</v>
      </c>
      <c r="C1905" s="2" t="s">
        <v>43963</v>
      </c>
      <c r="D1905" s="3" t="s">
        <v>43978</v>
      </c>
      <c r="E1905" s="5" t="s">
        <v>43904</v>
      </c>
      <c r="F1905" s="10" t="s">
        <v>19675</v>
      </c>
      <c r="G1905" s="10" t="s">
        <v>19114</v>
      </c>
      <c r="J1905" s="15">
        <v>95</v>
      </c>
      <c r="K1905" s="16">
        <v>114</v>
      </c>
      <c r="L1905" s="23" t="s">
        <v>47400</v>
      </c>
      <c r="M1905" s="25">
        <v>0.1</v>
      </c>
      <c r="N1905" s="4" t="s">
        <v>47376</v>
      </c>
      <c r="O1905" s="8">
        <v>5702324574742</v>
      </c>
      <c r="P1905" s="2">
        <v>63039290</v>
      </c>
    </row>
    <row r="1906" spans="1:16" x14ac:dyDescent="0.2">
      <c r="A1906" s="2" t="s">
        <v>43938</v>
      </c>
      <c r="B1906" s="2" t="s">
        <v>5713</v>
      </c>
      <c r="C1906" s="2" t="s">
        <v>43964</v>
      </c>
      <c r="D1906" s="3" t="s">
        <v>43905</v>
      </c>
      <c r="E1906" s="5" t="s">
        <v>43905</v>
      </c>
      <c r="F1906" s="10" t="s">
        <v>39371</v>
      </c>
      <c r="G1906" s="10" t="s">
        <v>19114</v>
      </c>
      <c r="J1906" s="15">
        <v>95</v>
      </c>
      <c r="K1906" s="16">
        <v>114</v>
      </c>
      <c r="L1906" s="23" t="s">
        <v>47400</v>
      </c>
      <c r="M1906" s="25">
        <v>0.1</v>
      </c>
      <c r="N1906" s="4" t="s">
        <v>47376</v>
      </c>
      <c r="O1906" s="8">
        <v>5702329316422</v>
      </c>
      <c r="P1906" s="2">
        <v>63039290</v>
      </c>
    </row>
    <row r="1907" spans="1:16" x14ac:dyDescent="0.2">
      <c r="A1907" s="2" t="s">
        <v>43938</v>
      </c>
      <c r="B1907" s="2" t="s">
        <v>5713</v>
      </c>
      <c r="C1907" s="2" t="s">
        <v>43965</v>
      </c>
      <c r="D1907" s="3" t="s">
        <v>43979</v>
      </c>
      <c r="E1907" s="5" t="s">
        <v>43906</v>
      </c>
      <c r="F1907" s="10" t="s">
        <v>19676</v>
      </c>
      <c r="G1907" s="10" t="s">
        <v>19114</v>
      </c>
      <c r="J1907" s="15">
        <v>95</v>
      </c>
      <c r="K1907" s="16">
        <v>114</v>
      </c>
      <c r="L1907" s="23" t="s">
        <v>47400</v>
      </c>
      <c r="M1907" s="25">
        <v>0.1</v>
      </c>
      <c r="N1907" s="4" t="s">
        <v>47376</v>
      </c>
      <c r="O1907" s="8">
        <v>5702324574759</v>
      </c>
      <c r="P1907" s="2">
        <v>63039290</v>
      </c>
    </row>
    <row r="1908" spans="1:16" x14ac:dyDescent="0.2">
      <c r="A1908" s="2" t="s">
        <v>43938</v>
      </c>
      <c r="B1908" s="2" t="s">
        <v>5716</v>
      </c>
      <c r="C1908" s="2" t="s">
        <v>43448</v>
      </c>
      <c r="D1908" s="3" t="s">
        <v>43907</v>
      </c>
      <c r="E1908" s="5" t="s">
        <v>43907</v>
      </c>
      <c r="F1908" s="10" t="s">
        <v>19677</v>
      </c>
      <c r="G1908" s="10" t="s">
        <v>19115</v>
      </c>
      <c r="J1908" s="15">
        <v>115.83333333333334</v>
      </c>
      <c r="K1908" s="16">
        <v>139</v>
      </c>
      <c r="L1908" s="23" t="s">
        <v>47400</v>
      </c>
      <c r="M1908" s="25">
        <v>0.1</v>
      </c>
      <c r="N1908" s="4" t="s">
        <v>47376</v>
      </c>
      <c r="O1908" s="8">
        <v>5702324757411</v>
      </c>
      <c r="P1908" s="2">
        <v>63039290</v>
      </c>
    </row>
    <row r="1909" spans="1:16" x14ac:dyDescent="0.2">
      <c r="A1909" s="2" t="s">
        <v>43938</v>
      </c>
      <c r="B1909" s="2" t="s">
        <v>5716</v>
      </c>
      <c r="C1909" s="2" t="s">
        <v>43449</v>
      </c>
      <c r="D1909" s="3" t="s">
        <v>43908</v>
      </c>
      <c r="E1909" s="5" t="s">
        <v>43908</v>
      </c>
      <c r="F1909" s="10" t="s">
        <v>19678</v>
      </c>
      <c r="G1909" s="10" t="s">
        <v>19115</v>
      </c>
      <c r="J1909" s="15">
        <v>115.83333333333334</v>
      </c>
      <c r="K1909" s="16">
        <v>139</v>
      </c>
      <c r="L1909" s="23" t="s">
        <v>47400</v>
      </c>
      <c r="M1909" s="25">
        <v>0.1</v>
      </c>
      <c r="N1909" s="4" t="s">
        <v>47376</v>
      </c>
      <c r="O1909" s="8">
        <v>5702324574766</v>
      </c>
      <c r="P1909" s="2">
        <v>63039290</v>
      </c>
    </row>
    <row r="1910" spans="1:16" x14ac:dyDescent="0.2">
      <c r="A1910" s="2" t="s">
        <v>43938</v>
      </c>
      <c r="B1910" s="2" t="s">
        <v>5716</v>
      </c>
      <c r="C1910" s="2" t="s">
        <v>43450</v>
      </c>
      <c r="D1910" s="3" t="s">
        <v>43909</v>
      </c>
      <c r="E1910" s="5" t="s">
        <v>43909</v>
      </c>
      <c r="F1910" s="10" t="s">
        <v>39373</v>
      </c>
      <c r="G1910" s="10" t="s">
        <v>19115</v>
      </c>
      <c r="J1910" s="15">
        <v>115.83333333333334</v>
      </c>
      <c r="K1910" s="16">
        <v>139</v>
      </c>
      <c r="L1910" s="23" t="s">
        <v>47400</v>
      </c>
      <c r="M1910" s="25">
        <v>0.1</v>
      </c>
      <c r="N1910" s="4" t="s">
        <v>47376</v>
      </c>
      <c r="O1910" s="8">
        <v>5702329316439</v>
      </c>
      <c r="P1910" s="2">
        <v>63039290</v>
      </c>
    </row>
    <row r="1911" spans="1:16" x14ac:dyDescent="0.2">
      <c r="A1911" s="2" t="s">
        <v>43938</v>
      </c>
      <c r="B1911" s="2" t="s">
        <v>5716</v>
      </c>
      <c r="C1911" s="2" t="s">
        <v>43451</v>
      </c>
      <c r="D1911" s="3" t="s">
        <v>43910</v>
      </c>
      <c r="E1911" s="5" t="s">
        <v>43910</v>
      </c>
      <c r="F1911" s="10" t="s">
        <v>19679</v>
      </c>
      <c r="G1911" s="10" t="s">
        <v>19115</v>
      </c>
      <c r="H1911" s="12"/>
      <c r="J1911" s="15">
        <v>115.83333333333334</v>
      </c>
      <c r="K1911" s="16">
        <v>139</v>
      </c>
      <c r="L1911" s="23" t="s">
        <v>47400</v>
      </c>
      <c r="M1911" s="25">
        <v>0.1</v>
      </c>
      <c r="N1911" s="4" t="s">
        <v>47376</v>
      </c>
      <c r="O1911" s="8">
        <v>5702324574773</v>
      </c>
      <c r="P1911" s="2">
        <v>63039290</v>
      </c>
    </row>
    <row r="1912" spans="1:16" x14ac:dyDescent="0.2">
      <c r="A1912" s="2" t="s">
        <v>43938</v>
      </c>
      <c r="B1912" s="2" t="s">
        <v>5719</v>
      </c>
      <c r="C1912" s="2" t="s">
        <v>43962</v>
      </c>
      <c r="D1912" s="3" t="s">
        <v>43980</v>
      </c>
      <c r="E1912" s="5" t="s">
        <v>43911</v>
      </c>
      <c r="F1912" s="10" t="s">
        <v>19680</v>
      </c>
      <c r="G1912" s="10" t="s">
        <v>19117</v>
      </c>
      <c r="H1912" s="12"/>
      <c r="J1912" s="15">
        <v>127.5</v>
      </c>
      <c r="K1912" s="16">
        <v>153</v>
      </c>
      <c r="L1912" s="23" t="s">
        <v>47400</v>
      </c>
      <c r="M1912" s="25">
        <v>0.1</v>
      </c>
      <c r="N1912" s="4" t="s">
        <v>47376</v>
      </c>
      <c r="O1912" s="8">
        <v>5702324757435</v>
      </c>
      <c r="P1912" s="2">
        <v>63039290</v>
      </c>
    </row>
    <row r="1913" spans="1:16" x14ac:dyDescent="0.2">
      <c r="A1913" s="2" t="s">
        <v>43938</v>
      </c>
      <c r="B1913" s="2" t="s">
        <v>5719</v>
      </c>
      <c r="C1913" s="2" t="s">
        <v>43963</v>
      </c>
      <c r="D1913" s="3" t="s">
        <v>43981</v>
      </c>
      <c r="E1913" s="5" t="s">
        <v>43912</v>
      </c>
      <c r="F1913" s="10" t="s">
        <v>19681</v>
      </c>
      <c r="G1913" s="10" t="s">
        <v>19117</v>
      </c>
      <c r="J1913" s="15">
        <v>127.5</v>
      </c>
      <c r="K1913" s="16">
        <v>153</v>
      </c>
      <c r="L1913" s="23" t="s">
        <v>47400</v>
      </c>
      <c r="M1913" s="25">
        <v>0.1</v>
      </c>
      <c r="N1913" s="4" t="s">
        <v>47376</v>
      </c>
      <c r="O1913" s="8">
        <v>5702324574780</v>
      </c>
      <c r="P1913" s="2">
        <v>63039290</v>
      </c>
    </row>
    <row r="1914" spans="1:16" x14ac:dyDescent="0.2">
      <c r="A1914" s="2" t="s">
        <v>43938</v>
      </c>
      <c r="B1914" s="2" t="s">
        <v>5719</v>
      </c>
      <c r="C1914" s="2" t="s">
        <v>43964</v>
      </c>
      <c r="D1914" s="3" t="s">
        <v>43913</v>
      </c>
      <c r="E1914" s="5" t="s">
        <v>43913</v>
      </c>
      <c r="F1914" s="10" t="s">
        <v>39374</v>
      </c>
      <c r="G1914" s="10" t="s">
        <v>19117</v>
      </c>
      <c r="J1914" s="15">
        <v>127.5</v>
      </c>
      <c r="K1914" s="16">
        <v>153</v>
      </c>
      <c r="L1914" s="23" t="s">
        <v>47400</v>
      </c>
      <c r="M1914" s="25">
        <v>0.1</v>
      </c>
      <c r="N1914" s="4" t="s">
        <v>47376</v>
      </c>
      <c r="O1914" s="8">
        <v>5702329316460</v>
      </c>
      <c r="P1914" s="2">
        <v>63039290</v>
      </c>
    </row>
    <row r="1915" spans="1:16" x14ac:dyDescent="0.2">
      <c r="A1915" s="2" t="s">
        <v>43938</v>
      </c>
      <c r="B1915" s="2" t="s">
        <v>5719</v>
      </c>
      <c r="C1915" s="2" t="s">
        <v>43965</v>
      </c>
      <c r="D1915" s="3" t="s">
        <v>43982</v>
      </c>
      <c r="E1915" s="5" t="s">
        <v>43914</v>
      </c>
      <c r="F1915" s="10" t="s">
        <v>19682</v>
      </c>
      <c r="G1915" s="10" t="s">
        <v>19117</v>
      </c>
      <c r="J1915" s="15">
        <v>127.5</v>
      </c>
      <c r="K1915" s="16">
        <v>153</v>
      </c>
      <c r="L1915" s="23" t="s">
        <v>47400</v>
      </c>
      <c r="M1915" s="25">
        <v>0.1</v>
      </c>
      <c r="N1915" s="4" t="s">
        <v>47376</v>
      </c>
      <c r="O1915" s="8">
        <v>5702324574797</v>
      </c>
      <c r="P1915" s="2">
        <v>63039290</v>
      </c>
    </row>
    <row r="1916" spans="1:16" x14ac:dyDescent="0.2">
      <c r="A1916" s="2" t="s">
        <v>43938</v>
      </c>
      <c r="B1916" s="2" t="s">
        <v>19090</v>
      </c>
      <c r="C1916" s="2" t="s">
        <v>43962</v>
      </c>
      <c r="D1916" s="3" t="s">
        <v>43983</v>
      </c>
      <c r="E1916" s="5" t="s">
        <v>43915</v>
      </c>
      <c r="F1916" s="10" t="s">
        <v>19683</v>
      </c>
      <c r="G1916" s="10" t="s">
        <v>19119</v>
      </c>
      <c r="J1916" s="15">
        <v>144.16666666666669</v>
      </c>
      <c r="K1916" s="16">
        <v>173.00000000000003</v>
      </c>
      <c r="L1916" s="23" t="s">
        <v>47400</v>
      </c>
      <c r="M1916" s="25">
        <v>0.1</v>
      </c>
      <c r="N1916" s="4" t="s">
        <v>47376</v>
      </c>
      <c r="O1916" s="8">
        <v>5702324757459</v>
      </c>
      <c r="P1916" s="2">
        <v>63039290</v>
      </c>
    </row>
    <row r="1917" spans="1:16" x14ac:dyDescent="0.2">
      <c r="A1917" s="2" t="s">
        <v>43938</v>
      </c>
      <c r="B1917" s="2" t="s">
        <v>19090</v>
      </c>
      <c r="C1917" s="2" t="s">
        <v>43963</v>
      </c>
      <c r="D1917" s="3" t="s">
        <v>43984</v>
      </c>
      <c r="E1917" s="5" t="s">
        <v>43916</v>
      </c>
      <c r="F1917" s="10" t="s">
        <v>19684</v>
      </c>
      <c r="G1917" s="10" t="s">
        <v>19119</v>
      </c>
      <c r="J1917" s="23">
        <v>144.16666666666669</v>
      </c>
      <c r="K1917" s="16">
        <v>173.00000000000003</v>
      </c>
      <c r="L1917" s="23" t="s">
        <v>47400</v>
      </c>
      <c r="M1917" s="25">
        <v>0.1</v>
      </c>
      <c r="N1917" s="4" t="s">
        <v>47376</v>
      </c>
      <c r="O1917" s="8">
        <v>5702324574803</v>
      </c>
      <c r="P1917" s="2">
        <v>63039290</v>
      </c>
    </row>
    <row r="1918" spans="1:16" x14ac:dyDescent="0.2">
      <c r="A1918" s="2" t="s">
        <v>43938</v>
      </c>
      <c r="B1918" s="2" t="s">
        <v>19090</v>
      </c>
      <c r="C1918" s="2" t="s">
        <v>43964</v>
      </c>
      <c r="D1918" s="3" t="s">
        <v>43917</v>
      </c>
      <c r="E1918" s="5" t="s">
        <v>43917</v>
      </c>
      <c r="F1918" s="10" t="s">
        <v>39375</v>
      </c>
      <c r="G1918" s="10" t="s">
        <v>19119</v>
      </c>
      <c r="J1918" s="23">
        <v>144.16666666666669</v>
      </c>
      <c r="K1918" s="16">
        <v>173.00000000000003</v>
      </c>
      <c r="L1918" s="23" t="s">
        <v>47400</v>
      </c>
      <c r="M1918" s="25">
        <v>0.1</v>
      </c>
      <c r="N1918" s="4" t="s">
        <v>47376</v>
      </c>
      <c r="O1918" s="8">
        <v>5702329316477</v>
      </c>
      <c r="P1918" s="2">
        <v>63039290</v>
      </c>
    </row>
    <row r="1919" spans="1:16" x14ac:dyDescent="0.2">
      <c r="A1919" s="2" t="s">
        <v>43938</v>
      </c>
      <c r="B1919" s="2" t="s">
        <v>19090</v>
      </c>
      <c r="C1919" s="2" t="s">
        <v>43965</v>
      </c>
      <c r="D1919" s="3" t="s">
        <v>43985</v>
      </c>
      <c r="E1919" s="5" t="s">
        <v>43918</v>
      </c>
      <c r="F1919" s="10" t="s">
        <v>19685</v>
      </c>
      <c r="G1919" s="10" t="s">
        <v>19119</v>
      </c>
      <c r="J1919" s="23">
        <v>144.16666666666669</v>
      </c>
      <c r="K1919" s="16">
        <v>173.00000000000003</v>
      </c>
      <c r="L1919" s="23" t="s">
        <v>47400</v>
      </c>
      <c r="M1919" s="25">
        <v>0.1</v>
      </c>
      <c r="N1919" s="4" t="s">
        <v>47376</v>
      </c>
      <c r="O1919" s="8">
        <v>5702324574810</v>
      </c>
      <c r="P1919" s="2">
        <v>63039290</v>
      </c>
    </row>
    <row r="1920" spans="1:16" x14ac:dyDescent="0.2">
      <c r="A1920" s="2" t="s">
        <v>43939</v>
      </c>
      <c r="B1920" s="2" t="s">
        <v>19047</v>
      </c>
      <c r="C1920" s="2" t="s">
        <v>43452</v>
      </c>
      <c r="D1920" s="3" t="s">
        <v>43919</v>
      </c>
      <c r="E1920" s="5" t="s">
        <v>43919</v>
      </c>
      <c r="F1920" s="10" t="s">
        <v>19687</v>
      </c>
      <c r="G1920" s="10" t="s">
        <v>19111</v>
      </c>
      <c r="J1920" s="23">
        <v>79.166666666666671</v>
      </c>
      <c r="K1920" s="16">
        <v>95</v>
      </c>
      <c r="L1920" s="23" t="s">
        <v>47400</v>
      </c>
      <c r="M1920" s="25">
        <v>0.1</v>
      </c>
      <c r="N1920" s="4" t="s">
        <v>47377</v>
      </c>
      <c r="O1920" s="8">
        <v>5702327940889</v>
      </c>
      <c r="P1920" s="2">
        <v>63039290</v>
      </c>
    </row>
    <row r="1921" spans="1:16" x14ac:dyDescent="0.2">
      <c r="A1921" s="2" t="s">
        <v>43939</v>
      </c>
      <c r="B1921" s="2" t="s">
        <v>19047</v>
      </c>
      <c r="C1921" s="2" t="s">
        <v>43453</v>
      </c>
      <c r="D1921" s="3" t="s">
        <v>43920</v>
      </c>
      <c r="E1921" s="5" t="s">
        <v>43920</v>
      </c>
      <c r="F1921" s="10" t="s">
        <v>19688</v>
      </c>
      <c r="G1921" s="10" t="s">
        <v>19111</v>
      </c>
      <c r="J1921" s="23">
        <v>79.166666666666671</v>
      </c>
      <c r="K1921" s="16">
        <v>95</v>
      </c>
      <c r="L1921" s="23" t="s">
        <v>47400</v>
      </c>
      <c r="M1921" s="25">
        <v>0.1</v>
      </c>
      <c r="N1921" s="4" t="s">
        <v>47377</v>
      </c>
      <c r="O1921" s="8">
        <v>5702327940896</v>
      </c>
      <c r="P1921" s="2">
        <v>63039290</v>
      </c>
    </row>
    <row r="1922" spans="1:16" x14ac:dyDescent="0.2">
      <c r="A1922" s="2" t="s">
        <v>43939</v>
      </c>
      <c r="B1922" s="2" t="s">
        <v>19055</v>
      </c>
      <c r="C1922" s="2" t="s">
        <v>43452</v>
      </c>
      <c r="D1922" s="3" t="s">
        <v>43921</v>
      </c>
      <c r="E1922" s="5" t="s">
        <v>43921</v>
      </c>
      <c r="F1922" s="10" t="s">
        <v>19689</v>
      </c>
      <c r="G1922" s="10" t="s">
        <v>19112</v>
      </c>
      <c r="J1922" s="23">
        <v>85</v>
      </c>
      <c r="K1922" s="16">
        <v>102</v>
      </c>
      <c r="L1922" s="23" t="s">
        <v>47400</v>
      </c>
      <c r="M1922" s="25">
        <v>0.1</v>
      </c>
      <c r="N1922" s="4" t="s">
        <v>47377</v>
      </c>
      <c r="O1922" s="8">
        <v>5702327940902</v>
      </c>
      <c r="P1922" s="2">
        <v>63039290</v>
      </c>
    </row>
    <row r="1923" spans="1:16" x14ac:dyDescent="0.2">
      <c r="A1923" s="2" t="s">
        <v>43939</v>
      </c>
      <c r="B1923" s="2" t="s">
        <v>19055</v>
      </c>
      <c r="C1923" s="2" t="s">
        <v>43453</v>
      </c>
      <c r="D1923" s="3" t="s">
        <v>43922</v>
      </c>
      <c r="E1923" s="5" t="s">
        <v>43922</v>
      </c>
      <c r="F1923" s="10" t="s">
        <v>19690</v>
      </c>
      <c r="G1923" s="10" t="s">
        <v>19112</v>
      </c>
      <c r="J1923" s="23">
        <v>85</v>
      </c>
      <c r="K1923" s="16">
        <v>102</v>
      </c>
      <c r="L1923" s="23" t="s">
        <v>47400</v>
      </c>
      <c r="M1923" s="25">
        <v>0.1</v>
      </c>
      <c r="N1923" s="4" t="s">
        <v>47377</v>
      </c>
      <c r="O1923" s="8">
        <v>5702327940919</v>
      </c>
      <c r="P1923" s="2">
        <v>63039290</v>
      </c>
    </row>
    <row r="1924" spans="1:16" x14ac:dyDescent="0.2">
      <c r="A1924" s="2" t="s">
        <v>43939</v>
      </c>
      <c r="B1924" s="2" t="s">
        <v>5713</v>
      </c>
      <c r="C1924" s="2" t="s">
        <v>43966</v>
      </c>
      <c r="D1924" s="3" t="s">
        <v>43986</v>
      </c>
      <c r="E1924" s="5" t="s">
        <v>43923</v>
      </c>
      <c r="F1924" s="10" t="s">
        <v>19691</v>
      </c>
      <c r="G1924" s="10" t="s">
        <v>19114</v>
      </c>
      <c r="J1924" s="23">
        <v>102.5</v>
      </c>
      <c r="K1924" s="16">
        <v>123</v>
      </c>
      <c r="L1924" s="23" t="s">
        <v>47400</v>
      </c>
      <c r="M1924" s="25">
        <v>0.1</v>
      </c>
      <c r="N1924" s="4" t="s">
        <v>47377</v>
      </c>
      <c r="O1924" s="8">
        <v>5702329327220</v>
      </c>
      <c r="P1924" s="2">
        <v>63039290</v>
      </c>
    </row>
    <row r="1925" spans="1:16" x14ac:dyDescent="0.2">
      <c r="A1925" s="2" t="s">
        <v>43939</v>
      </c>
      <c r="B1925" s="2" t="s">
        <v>5713</v>
      </c>
      <c r="C1925" s="2" t="s">
        <v>43967</v>
      </c>
      <c r="D1925" s="3" t="s">
        <v>43987</v>
      </c>
      <c r="E1925" s="5" t="s">
        <v>43924</v>
      </c>
      <c r="F1925" s="10" t="s">
        <v>19692</v>
      </c>
      <c r="G1925" s="10" t="s">
        <v>19114</v>
      </c>
      <c r="J1925" s="23">
        <v>102.5</v>
      </c>
      <c r="K1925" s="16">
        <v>123</v>
      </c>
      <c r="L1925" s="23" t="s">
        <v>47400</v>
      </c>
      <c r="M1925" s="25">
        <v>0.1</v>
      </c>
      <c r="N1925" s="4" t="s">
        <v>47377</v>
      </c>
      <c r="O1925" s="8">
        <v>5702329327237</v>
      </c>
      <c r="P1925" s="2">
        <v>63039290</v>
      </c>
    </row>
    <row r="1926" spans="1:16" x14ac:dyDescent="0.2">
      <c r="A1926" s="2" t="s">
        <v>43939</v>
      </c>
      <c r="B1926" s="2" t="s">
        <v>5716</v>
      </c>
      <c r="C1926" s="2" t="s">
        <v>43452</v>
      </c>
      <c r="D1926" s="3" t="s">
        <v>43925</v>
      </c>
      <c r="E1926" s="5" t="s">
        <v>43925</v>
      </c>
      <c r="F1926" s="10" t="s">
        <v>19693</v>
      </c>
      <c r="G1926" s="10" t="s">
        <v>19115</v>
      </c>
      <c r="J1926" s="23">
        <v>125</v>
      </c>
      <c r="K1926" s="16">
        <v>150</v>
      </c>
      <c r="L1926" s="23" t="s">
        <v>47400</v>
      </c>
      <c r="M1926" s="25">
        <v>0.1</v>
      </c>
      <c r="N1926" s="4" t="s">
        <v>47377</v>
      </c>
      <c r="O1926" s="8">
        <v>5702327940940</v>
      </c>
      <c r="P1926" s="2">
        <v>63039290</v>
      </c>
    </row>
    <row r="1927" spans="1:16" x14ac:dyDescent="0.2">
      <c r="A1927" s="2" t="s">
        <v>43939</v>
      </c>
      <c r="B1927" s="2" t="s">
        <v>5716</v>
      </c>
      <c r="C1927" s="2" t="s">
        <v>43453</v>
      </c>
      <c r="D1927" s="3" t="s">
        <v>43926</v>
      </c>
      <c r="E1927" s="5" t="s">
        <v>43926</v>
      </c>
      <c r="F1927" s="10" t="s">
        <v>19694</v>
      </c>
      <c r="G1927" s="10" t="s">
        <v>19115</v>
      </c>
      <c r="J1927" s="23">
        <v>125</v>
      </c>
      <c r="K1927" s="16">
        <v>150</v>
      </c>
      <c r="L1927" s="23" t="s">
        <v>47400</v>
      </c>
      <c r="M1927" s="25">
        <v>0.1</v>
      </c>
      <c r="N1927" s="4" t="s">
        <v>47377</v>
      </c>
      <c r="O1927" s="8">
        <v>5702327940957</v>
      </c>
      <c r="P1927" s="2">
        <v>63039290</v>
      </c>
    </row>
    <row r="1928" spans="1:16" x14ac:dyDescent="0.2">
      <c r="A1928" s="2" t="s">
        <v>43939</v>
      </c>
      <c r="B1928" s="2" t="s">
        <v>5719</v>
      </c>
      <c r="C1928" s="2" t="s">
        <v>43966</v>
      </c>
      <c r="D1928" s="3" t="s">
        <v>43988</v>
      </c>
      <c r="E1928" s="5" t="s">
        <v>43927</v>
      </c>
      <c r="F1928" s="10" t="s">
        <v>19695</v>
      </c>
      <c r="G1928" s="10" t="s">
        <v>19117</v>
      </c>
      <c r="J1928" s="23">
        <v>137.5</v>
      </c>
      <c r="K1928" s="16">
        <v>165</v>
      </c>
      <c r="L1928" s="23" t="s">
        <v>47400</v>
      </c>
      <c r="M1928" s="25">
        <v>0.1</v>
      </c>
      <c r="N1928" s="4" t="s">
        <v>47377</v>
      </c>
      <c r="O1928" s="8">
        <v>5702329327244</v>
      </c>
      <c r="P1928" s="2">
        <v>63039290</v>
      </c>
    </row>
    <row r="1929" spans="1:16" x14ac:dyDescent="0.2">
      <c r="A1929" s="2" t="s">
        <v>43939</v>
      </c>
      <c r="B1929" s="2" t="s">
        <v>5719</v>
      </c>
      <c r="C1929" s="2" t="s">
        <v>43967</v>
      </c>
      <c r="D1929" s="3" t="s">
        <v>43989</v>
      </c>
      <c r="E1929" s="5" t="s">
        <v>43928</v>
      </c>
      <c r="F1929" s="10" t="s">
        <v>19696</v>
      </c>
      <c r="G1929" s="10" t="s">
        <v>19117</v>
      </c>
      <c r="J1929" s="23">
        <v>137.5</v>
      </c>
      <c r="K1929" s="16">
        <v>165</v>
      </c>
      <c r="L1929" s="23" t="s">
        <v>47400</v>
      </c>
      <c r="M1929" s="25">
        <v>0.1</v>
      </c>
      <c r="N1929" s="4" t="s">
        <v>47377</v>
      </c>
      <c r="O1929" s="8">
        <v>5702329327251</v>
      </c>
      <c r="P1929" s="2">
        <v>63039290</v>
      </c>
    </row>
    <row r="1930" spans="1:16" x14ac:dyDescent="0.2">
      <c r="A1930" s="2" t="s">
        <v>43939</v>
      </c>
      <c r="B1930" s="2" t="s">
        <v>19090</v>
      </c>
      <c r="C1930" s="2" t="s">
        <v>43966</v>
      </c>
      <c r="D1930" s="3" t="s">
        <v>43990</v>
      </c>
      <c r="E1930" s="5" t="s">
        <v>43929</v>
      </c>
      <c r="F1930" s="10" t="s">
        <v>19697</v>
      </c>
      <c r="G1930" s="10" t="s">
        <v>19119</v>
      </c>
      <c r="J1930" s="23">
        <v>155</v>
      </c>
      <c r="K1930" s="16">
        <v>186</v>
      </c>
      <c r="L1930" s="23" t="s">
        <v>47400</v>
      </c>
      <c r="M1930" s="25">
        <v>0.1</v>
      </c>
      <c r="N1930" s="4" t="s">
        <v>47377</v>
      </c>
      <c r="O1930" s="8">
        <v>5702329327268</v>
      </c>
      <c r="P1930" s="2">
        <v>63039290</v>
      </c>
    </row>
    <row r="1931" spans="1:16" x14ac:dyDescent="0.2">
      <c r="A1931" s="2" t="s">
        <v>43939</v>
      </c>
      <c r="B1931" s="2" t="s">
        <v>19090</v>
      </c>
      <c r="C1931" s="2" t="s">
        <v>43967</v>
      </c>
      <c r="D1931" s="3" t="s">
        <v>43991</v>
      </c>
      <c r="E1931" s="5" t="s">
        <v>43930</v>
      </c>
      <c r="F1931" s="10" t="s">
        <v>19698</v>
      </c>
      <c r="G1931" s="10" t="s">
        <v>19119</v>
      </c>
      <c r="J1931" s="23">
        <v>155</v>
      </c>
      <c r="K1931" s="16">
        <v>186</v>
      </c>
      <c r="L1931" s="23" t="s">
        <v>47400</v>
      </c>
      <c r="M1931" s="25">
        <v>0.1</v>
      </c>
      <c r="N1931" s="4" t="s">
        <v>47377</v>
      </c>
      <c r="O1931" s="8">
        <v>5702329327275</v>
      </c>
      <c r="P1931" s="2">
        <v>63039290</v>
      </c>
    </row>
    <row r="1932" spans="1:16" x14ac:dyDescent="0.2">
      <c r="A1932" s="2" t="s">
        <v>44227</v>
      </c>
      <c r="B1932" s="2" t="s">
        <v>171</v>
      </c>
      <c r="C1932" s="2" t="s">
        <v>46948</v>
      </c>
      <c r="D1932" s="5" t="s">
        <v>46870</v>
      </c>
      <c r="E1932" s="5" t="s">
        <v>46870</v>
      </c>
      <c r="F1932" s="12" t="s">
        <v>45704</v>
      </c>
      <c r="G1932" s="12" t="s">
        <v>21098</v>
      </c>
      <c r="J1932" s="23">
        <v>384.16666666666669</v>
      </c>
      <c r="K1932" s="16">
        <v>461</v>
      </c>
      <c r="L1932" s="23" t="s">
        <v>47400</v>
      </c>
      <c r="M1932" s="24" t="s">
        <v>47387</v>
      </c>
      <c r="N1932" s="4" t="s">
        <v>47378</v>
      </c>
      <c r="O1932" s="8">
        <v>5702328454897</v>
      </c>
      <c r="P1932" s="2"/>
    </row>
    <row r="1933" spans="1:16" x14ac:dyDescent="0.2">
      <c r="A1933" s="2" t="s">
        <v>20611</v>
      </c>
      <c r="B1933" s="2" t="s">
        <v>171</v>
      </c>
      <c r="C1933" s="2" t="s">
        <v>46948</v>
      </c>
      <c r="D1933" s="5" t="s">
        <v>46869</v>
      </c>
      <c r="E1933" s="5" t="s">
        <v>46869</v>
      </c>
      <c r="F1933" s="12" t="s">
        <v>20612</v>
      </c>
      <c r="G1933" s="12" t="s">
        <v>20613</v>
      </c>
      <c r="H1933" s="13" t="s">
        <v>21098</v>
      </c>
      <c r="J1933" s="23">
        <v>487.5</v>
      </c>
      <c r="K1933" s="16">
        <v>585</v>
      </c>
      <c r="L1933" s="23" t="s">
        <v>47400</v>
      </c>
      <c r="M1933" s="24" t="s">
        <v>47387</v>
      </c>
      <c r="N1933" s="4" t="s">
        <v>47379</v>
      </c>
      <c r="O1933" s="8">
        <v>5702328454903</v>
      </c>
      <c r="P1933" s="2"/>
    </row>
    <row r="1934" spans="1:16" x14ac:dyDescent="0.2">
      <c r="A1934" s="2" t="s">
        <v>44228</v>
      </c>
      <c r="B1934" s="2" t="s">
        <v>171</v>
      </c>
      <c r="C1934" s="2" t="s">
        <v>46948</v>
      </c>
      <c r="D1934" s="5" t="s">
        <v>46868</v>
      </c>
      <c r="E1934" s="5" t="s">
        <v>46868</v>
      </c>
      <c r="F1934" s="12" t="s">
        <v>45705</v>
      </c>
      <c r="G1934" s="12" t="s">
        <v>21098</v>
      </c>
      <c r="J1934" s="23">
        <v>357.5</v>
      </c>
      <c r="K1934" s="16">
        <v>429</v>
      </c>
      <c r="L1934" s="23" t="s">
        <v>47400</v>
      </c>
      <c r="M1934" s="24" t="s">
        <v>47387</v>
      </c>
      <c r="N1934" s="4" t="s">
        <v>47380</v>
      </c>
      <c r="O1934" s="8">
        <v>5702328454910</v>
      </c>
      <c r="P1934" s="2"/>
    </row>
    <row r="1935" spans="1:16" x14ac:dyDescent="0.2">
      <c r="A1935" s="2" t="s">
        <v>20614</v>
      </c>
      <c r="B1935" s="2" t="s">
        <v>171</v>
      </c>
      <c r="C1935" s="2" t="s">
        <v>46948</v>
      </c>
      <c r="D1935" s="5" t="s">
        <v>46867</v>
      </c>
      <c r="E1935" s="5" t="s">
        <v>46867</v>
      </c>
      <c r="F1935" s="12" t="s">
        <v>20616</v>
      </c>
      <c r="G1935" s="12" t="s">
        <v>21098</v>
      </c>
      <c r="J1935" s="23">
        <v>434.16666666666669</v>
      </c>
      <c r="K1935" s="16">
        <v>521</v>
      </c>
      <c r="L1935" s="23" t="s">
        <v>47400</v>
      </c>
      <c r="M1935" s="24" t="s">
        <v>47387</v>
      </c>
      <c r="N1935" s="4" t="s">
        <v>47381</v>
      </c>
      <c r="O1935" s="8">
        <v>5702328454927</v>
      </c>
      <c r="P1935" s="2"/>
    </row>
    <row r="1936" spans="1:16" x14ac:dyDescent="0.2">
      <c r="A1936" s="2" t="s">
        <v>44229</v>
      </c>
      <c r="B1936" s="2" t="s">
        <v>171</v>
      </c>
      <c r="C1936" s="2" t="s">
        <v>46944</v>
      </c>
      <c r="D1936" s="5" t="s">
        <v>46866</v>
      </c>
      <c r="E1936" s="5" t="s">
        <v>46866</v>
      </c>
      <c r="F1936" s="12" t="s">
        <v>45706</v>
      </c>
      <c r="G1936" s="12" t="s">
        <v>21098</v>
      </c>
      <c r="J1936" s="23">
        <v>357.5</v>
      </c>
      <c r="K1936" s="16">
        <v>429</v>
      </c>
      <c r="L1936" s="23" t="s">
        <v>47400</v>
      </c>
      <c r="M1936" s="24" t="s">
        <v>47387</v>
      </c>
      <c r="N1936" s="4" t="s">
        <v>47382</v>
      </c>
      <c r="O1936" s="8">
        <v>5702328454934</v>
      </c>
      <c r="P1936" s="2"/>
    </row>
    <row r="1937" spans="1:16" x14ac:dyDescent="0.2">
      <c r="A1937" s="2" t="s">
        <v>20617</v>
      </c>
      <c r="B1937" s="2" t="s">
        <v>171</v>
      </c>
      <c r="C1937" s="2" t="s">
        <v>46944</v>
      </c>
      <c r="D1937" s="5" t="s">
        <v>46865</v>
      </c>
      <c r="E1937" s="5" t="s">
        <v>46865</v>
      </c>
      <c r="F1937" s="12" t="s">
        <v>20619</v>
      </c>
      <c r="G1937" s="12" t="s">
        <v>21098</v>
      </c>
      <c r="J1937" s="23">
        <v>434.16666666666669</v>
      </c>
      <c r="K1937" s="16">
        <v>521</v>
      </c>
      <c r="L1937" s="23" t="s">
        <v>47400</v>
      </c>
      <c r="M1937" s="24" t="s">
        <v>47387</v>
      </c>
      <c r="N1937" s="4" t="s">
        <v>47383</v>
      </c>
      <c r="O1937" s="8">
        <v>5702328454941</v>
      </c>
      <c r="P1937" s="2"/>
    </row>
  </sheetData>
  <autoFilter ref="A2:P1916" xr:uid="{DAD254DC-FA47-46BF-96D5-9E4141199438}"/>
  <sortState xmlns:xlrd2="http://schemas.microsoft.com/office/spreadsheetml/2017/richdata2" ref="A3:P1937">
    <sortCondition ref="E3:E1937"/>
  </sortState>
  <mergeCells count="1">
    <mergeCell ref="F1:I1"/>
  </mergeCells>
  <phoneticPr fontId="3" type="noConversion"/>
  <pageMargins left="0.7" right="0.7" top="0.75" bottom="0.75" header="0.3" footer="0.3"/>
  <pageSetup paperSize="9" orientation="portrait" r:id="rId1"/>
  <customProperties>
    <customPr name="_pios_id" r:id="rId2"/>
  </customProperties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D807A-DA6D-4D0F-AC50-C31919BF3D6B}">
  <dimension ref="A1:K63"/>
  <sheetViews>
    <sheetView zoomScaleNormal="100" workbookViewId="0">
      <pane ySplit="1" topLeftCell="A2" activePane="bottomLeft" state="frozen"/>
      <selection pane="bottomLeft"/>
    </sheetView>
  </sheetViews>
  <sheetFormatPr defaultRowHeight="12.75" x14ac:dyDescent="0.2"/>
  <cols>
    <col min="1" max="1" width="12.25" style="1" bestFit="1" customWidth="1"/>
    <col min="2" max="2" width="15.25" style="1" bestFit="1" customWidth="1"/>
    <col min="3" max="3" width="16.25" style="1" bestFit="1" customWidth="1"/>
    <col min="4" max="4" width="18.75" style="37" bestFit="1" customWidth="1"/>
    <col min="5" max="5" width="19.625" style="37" bestFit="1" customWidth="1"/>
    <col min="6" max="6" width="20.625" style="52" customWidth="1"/>
    <col min="7" max="7" width="20.625" style="39" customWidth="1"/>
    <col min="8" max="8" width="75.625" style="1" customWidth="1"/>
    <col min="9" max="9" width="53.375" style="1" customWidth="1"/>
    <col min="10" max="10" width="20.625" style="53" customWidth="1"/>
    <col min="11" max="11" width="20.625" style="1" customWidth="1"/>
    <col min="12" max="16384" width="9" style="1"/>
  </cols>
  <sheetData>
    <row r="1" spans="1:11" ht="37.5" x14ac:dyDescent="0.2">
      <c r="A1" s="27" t="s">
        <v>0</v>
      </c>
      <c r="B1" s="27" t="s">
        <v>47388</v>
      </c>
      <c r="C1" s="27" t="s">
        <v>1</v>
      </c>
      <c r="D1" s="28" t="s">
        <v>2</v>
      </c>
      <c r="E1" s="28" t="s">
        <v>3</v>
      </c>
      <c r="F1" s="29" t="s">
        <v>47397</v>
      </c>
      <c r="G1" s="30" t="s">
        <v>47398</v>
      </c>
      <c r="H1" s="29" t="s">
        <v>43992</v>
      </c>
      <c r="I1" s="27" t="s">
        <v>21205</v>
      </c>
      <c r="J1" s="32" t="s">
        <v>43881</v>
      </c>
      <c r="K1" s="33" t="s">
        <v>4</v>
      </c>
    </row>
    <row r="2" spans="1:11" x14ac:dyDescent="0.2">
      <c r="A2" s="1" t="s">
        <v>4682</v>
      </c>
      <c r="B2" s="1" t="s">
        <v>33</v>
      </c>
      <c r="C2" s="1" t="s">
        <v>42965</v>
      </c>
      <c r="D2" s="37" t="s">
        <v>4683</v>
      </c>
      <c r="E2" s="37" t="s">
        <v>4683</v>
      </c>
      <c r="F2" s="52">
        <v>99.17</v>
      </c>
      <c r="G2" s="39">
        <v>119.00399999999999</v>
      </c>
      <c r="H2" s="1" t="s">
        <v>48157</v>
      </c>
      <c r="I2" s="1" t="s">
        <v>47016</v>
      </c>
      <c r="J2" s="53">
        <v>5702328714205</v>
      </c>
      <c r="K2" s="1">
        <v>76109090</v>
      </c>
    </row>
    <row r="3" spans="1:11" x14ac:dyDescent="0.2">
      <c r="A3" s="1" t="s">
        <v>4682</v>
      </c>
      <c r="B3" s="1" t="s">
        <v>35</v>
      </c>
      <c r="C3" s="1" t="s">
        <v>42965</v>
      </c>
      <c r="D3" s="37" t="s">
        <v>4684</v>
      </c>
      <c r="E3" s="37" t="s">
        <v>4684</v>
      </c>
      <c r="F3" s="52">
        <v>101.67</v>
      </c>
      <c r="G3" s="39">
        <v>122.00399999999999</v>
      </c>
      <c r="H3" s="1" t="s">
        <v>48157</v>
      </c>
      <c r="I3" s="1" t="s">
        <v>47016</v>
      </c>
      <c r="J3" s="53">
        <v>5702328714229</v>
      </c>
      <c r="K3" s="1">
        <v>76109090</v>
      </c>
    </row>
    <row r="4" spans="1:11" x14ac:dyDescent="0.2">
      <c r="A4" s="1" t="s">
        <v>4682</v>
      </c>
      <c r="B4" s="1" t="s">
        <v>35</v>
      </c>
      <c r="C4" s="1" t="s">
        <v>42966</v>
      </c>
      <c r="D4" s="37" t="s">
        <v>4685</v>
      </c>
      <c r="E4" s="37" t="s">
        <v>4685</v>
      </c>
      <c r="F4" s="52">
        <v>139.16999999999999</v>
      </c>
      <c r="G4" s="39">
        <v>167.00399999999999</v>
      </c>
      <c r="H4" s="1" t="s">
        <v>48157</v>
      </c>
      <c r="I4" s="1" t="s">
        <v>47016</v>
      </c>
      <c r="J4" s="53">
        <v>5702328714236</v>
      </c>
      <c r="K4" s="1">
        <v>76109090</v>
      </c>
    </row>
    <row r="5" spans="1:11" x14ac:dyDescent="0.2">
      <c r="A5" s="1" t="s">
        <v>4682</v>
      </c>
      <c r="B5" s="1" t="s">
        <v>35</v>
      </c>
      <c r="C5" s="1" t="s">
        <v>46942</v>
      </c>
      <c r="D5" s="37" t="s">
        <v>46701</v>
      </c>
      <c r="E5" s="37" t="s">
        <v>46701</v>
      </c>
      <c r="F5" s="52">
        <v>155</v>
      </c>
      <c r="G5" s="39">
        <v>186</v>
      </c>
      <c r="H5" s="1" t="s">
        <v>48157</v>
      </c>
      <c r="I5" s="1" t="s">
        <v>47253</v>
      </c>
      <c r="J5" s="53">
        <v>5702328756496</v>
      </c>
    </row>
    <row r="6" spans="1:11" x14ac:dyDescent="0.2">
      <c r="A6" s="1" t="s">
        <v>4682</v>
      </c>
      <c r="B6" s="1" t="s">
        <v>37</v>
      </c>
      <c r="C6" s="1" t="s">
        <v>42965</v>
      </c>
      <c r="D6" s="37" t="s">
        <v>4686</v>
      </c>
      <c r="E6" s="37" t="s">
        <v>4686</v>
      </c>
      <c r="F6" s="52">
        <v>105.83</v>
      </c>
      <c r="G6" s="39">
        <v>126.996</v>
      </c>
      <c r="H6" s="1" t="s">
        <v>48157</v>
      </c>
      <c r="I6" s="1" t="s">
        <v>47016</v>
      </c>
      <c r="J6" s="53">
        <v>5702328714243</v>
      </c>
      <c r="K6" s="1">
        <v>76109090</v>
      </c>
    </row>
    <row r="7" spans="1:11" x14ac:dyDescent="0.2">
      <c r="A7" s="1" t="s">
        <v>4682</v>
      </c>
      <c r="B7" s="1" t="s">
        <v>37</v>
      </c>
      <c r="C7" s="1" t="s">
        <v>42966</v>
      </c>
      <c r="D7" s="37" t="s">
        <v>4687</v>
      </c>
      <c r="E7" s="37" t="s">
        <v>4687</v>
      </c>
      <c r="F7" s="52">
        <v>144.16999999999999</v>
      </c>
      <c r="G7" s="39">
        <v>173.00399999999999</v>
      </c>
      <c r="H7" s="1" t="s">
        <v>48157</v>
      </c>
      <c r="I7" s="1" t="s">
        <v>47016</v>
      </c>
      <c r="J7" s="53">
        <v>5702328714250</v>
      </c>
      <c r="K7" s="1">
        <v>76109090</v>
      </c>
    </row>
    <row r="8" spans="1:11" x14ac:dyDescent="0.2">
      <c r="A8" s="1" t="s">
        <v>4682</v>
      </c>
      <c r="B8" s="1" t="s">
        <v>37</v>
      </c>
      <c r="C8" s="1" t="s">
        <v>46942</v>
      </c>
      <c r="D8" s="37" t="s">
        <v>46702</v>
      </c>
      <c r="E8" s="37" t="s">
        <v>46702</v>
      </c>
      <c r="F8" s="52">
        <v>160.83333333333334</v>
      </c>
      <c r="G8" s="39">
        <v>193</v>
      </c>
      <c r="H8" s="1" t="s">
        <v>48157</v>
      </c>
      <c r="I8" s="1" t="s">
        <v>47253</v>
      </c>
      <c r="J8" s="53">
        <v>5702328756502</v>
      </c>
    </row>
    <row r="9" spans="1:11" x14ac:dyDescent="0.2">
      <c r="A9" s="1" t="s">
        <v>4682</v>
      </c>
      <c r="B9" s="1" t="s">
        <v>39</v>
      </c>
      <c r="C9" s="1" t="s">
        <v>42965</v>
      </c>
      <c r="D9" s="37" t="s">
        <v>4688</v>
      </c>
      <c r="E9" s="37" t="s">
        <v>4688</v>
      </c>
      <c r="F9" s="52">
        <v>115.83</v>
      </c>
      <c r="G9" s="39">
        <v>138.99599999999998</v>
      </c>
      <c r="H9" s="1" t="s">
        <v>48157</v>
      </c>
      <c r="I9" s="1" t="s">
        <v>47016</v>
      </c>
      <c r="J9" s="53">
        <v>5702328714267</v>
      </c>
      <c r="K9" s="1">
        <v>76109090</v>
      </c>
    </row>
    <row r="10" spans="1:11" x14ac:dyDescent="0.2">
      <c r="A10" s="1" t="s">
        <v>4682</v>
      </c>
      <c r="B10" s="1" t="s">
        <v>39</v>
      </c>
      <c r="C10" s="1" t="s">
        <v>42966</v>
      </c>
      <c r="D10" s="37" t="s">
        <v>4689</v>
      </c>
      <c r="E10" s="37" t="s">
        <v>4689</v>
      </c>
      <c r="F10" s="52">
        <v>155</v>
      </c>
      <c r="G10" s="39">
        <v>186</v>
      </c>
      <c r="H10" s="1" t="s">
        <v>48157</v>
      </c>
      <c r="I10" s="1" t="s">
        <v>47016</v>
      </c>
      <c r="J10" s="53">
        <v>5702328714274</v>
      </c>
      <c r="K10" s="1">
        <v>76109090</v>
      </c>
    </row>
    <row r="11" spans="1:11" x14ac:dyDescent="0.2">
      <c r="A11" s="1" t="s">
        <v>4682</v>
      </c>
      <c r="B11" s="1" t="s">
        <v>39</v>
      </c>
      <c r="C11" s="1" t="s">
        <v>46942</v>
      </c>
      <c r="D11" s="37" t="s">
        <v>46703</v>
      </c>
      <c r="E11" s="37" t="s">
        <v>46703</v>
      </c>
      <c r="F11" s="52">
        <v>172.5</v>
      </c>
      <c r="G11" s="39">
        <v>207</v>
      </c>
      <c r="H11" s="1" t="s">
        <v>48157</v>
      </c>
      <c r="I11" s="1" t="s">
        <v>47253</v>
      </c>
      <c r="J11" s="53">
        <v>5702328756519</v>
      </c>
    </row>
    <row r="12" spans="1:11" x14ac:dyDescent="0.2">
      <c r="A12" s="1" t="s">
        <v>4682</v>
      </c>
      <c r="B12" s="1" t="s">
        <v>41</v>
      </c>
      <c r="C12" s="1" t="s">
        <v>42965</v>
      </c>
      <c r="D12" s="37" t="s">
        <v>4690</v>
      </c>
      <c r="E12" s="37" t="s">
        <v>4690</v>
      </c>
      <c r="F12" s="52">
        <v>110</v>
      </c>
      <c r="G12" s="39">
        <v>132</v>
      </c>
      <c r="H12" s="1" t="s">
        <v>48157</v>
      </c>
      <c r="I12" s="1" t="s">
        <v>47016</v>
      </c>
      <c r="J12" s="53">
        <v>5702328714281</v>
      </c>
      <c r="K12" s="1">
        <v>76109090</v>
      </c>
    </row>
    <row r="13" spans="1:11" x14ac:dyDescent="0.2">
      <c r="A13" s="1" t="s">
        <v>4682</v>
      </c>
      <c r="B13" s="1" t="s">
        <v>41</v>
      </c>
      <c r="C13" s="1" t="s">
        <v>42966</v>
      </c>
      <c r="D13" s="37" t="s">
        <v>4691</v>
      </c>
      <c r="E13" s="37" t="s">
        <v>4691</v>
      </c>
      <c r="F13" s="52">
        <v>150</v>
      </c>
      <c r="G13" s="39">
        <v>180</v>
      </c>
      <c r="H13" s="1" t="s">
        <v>48157</v>
      </c>
      <c r="I13" s="1" t="s">
        <v>47016</v>
      </c>
      <c r="J13" s="53">
        <v>5702328714298</v>
      </c>
      <c r="K13" s="1">
        <v>76109090</v>
      </c>
    </row>
    <row r="14" spans="1:11" x14ac:dyDescent="0.2">
      <c r="A14" s="1" t="s">
        <v>4682</v>
      </c>
      <c r="B14" s="1" t="s">
        <v>41</v>
      </c>
      <c r="C14" s="1" t="s">
        <v>46942</v>
      </c>
      <c r="D14" s="37" t="s">
        <v>46704</v>
      </c>
      <c r="E14" s="37" t="s">
        <v>46704</v>
      </c>
      <c r="F14" s="52">
        <v>167.5</v>
      </c>
      <c r="G14" s="39">
        <v>201</v>
      </c>
      <c r="H14" s="1" t="s">
        <v>48157</v>
      </c>
      <c r="I14" s="1" t="s">
        <v>47253</v>
      </c>
      <c r="J14" s="53">
        <v>5702328756526</v>
      </c>
    </row>
    <row r="15" spans="1:11" x14ac:dyDescent="0.2">
      <c r="A15" s="1" t="s">
        <v>4682</v>
      </c>
      <c r="B15" s="1" t="s">
        <v>43</v>
      </c>
      <c r="C15" s="1" t="s">
        <v>42965</v>
      </c>
      <c r="D15" s="37" t="s">
        <v>4692</v>
      </c>
      <c r="E15" s="37" t="s">
        <v>4692</v>
      </c>
      <c r="F15" s="52">
        <v>115.83</v>
      </c>
      <c r="G15" s="39">
        <v>138.99599999999998</v>
      </c>
      <c r="H15" s="1" t="s">
        <v>48157</v>
      </c>
      <c r="I15" s="1" t="s">
        <v>47016</v>
      </c>
      <c r="J15" s="53">
        <v>5702328714304</v>
      </c>
      <c r="K15" s="1">
        <v>76109090</v>
      </c>
    </row>
    <row r="16" spans="1:11" x14ac:dyDescent="0.2">
      <c r="A16" s="1" t="s">
        <v>4682</v>
      </c>
      <c r="B16" s="1" t="s">
        <v>43</v>
      </c>
      <c r="C16" s="1" t="s">
        <v>42966</v>
      </c>
      <c r="D16" s="37" t="s">
        <v>4693</v>
      </c>
      <c r="E16" s="37" t="s">
        <v>4693</v>
      </c>
      <c r="F16" s="52">
        <v>158.33000000000001</v>
      </c>
      <c r="G16" s="39">
        <v>189.99600000000001</v>
      </c>
      <c r="H16" s="1" t="s">
        <v>48157</v>
      </c>
      <c r="I16" s="1" t="s">
        <v>47016</v>
      </c>
      <c r="J16" s="53">
        <v>5702328714311</v>
      </c>
      <c r="K16" s="1">
        <v>76109090</v>
      </c>
    </row>
    <row r="17" spans="1:11" x14ac:dyDescent="0.2">
      <c r="A17" s="1" t="s">
        <v>4682</v>
      </c>
      <c r="B17" s="1" t="s">
        <v>43</v>
      </c>
      <c r="C17" s="1" t="s">
        <v>46942</v>
      </c>
      <c r="D17" s="37" t="s">
        <v>46705</v>
      </c>
      <c r="E17" s="37" t="s">
        <v>46705</v>
      </c>
      <c r="F17" s="52">
        <v>176.66666666666669</v>
      </c>
      <c r="G17" s="39">
        <v>212.00000000000003</v>
      </c>
      <c r="H17" s="1" t="s">
        <v>48157</v>
      </c>
      <c r="I17" s="1" t="s">
        <v>47253</v>
      </c>
      <c r="J17" s="53">
        <v>5702328756533</v>
      </c>
    </row>
    <row r="18" spans="1:11" x14ac:dyDescent="0.2">
      <c r="A18" s="1" t="s">
        <v>4682</v>
      </c>
      <c r="B18" s="1" t="s">
        <v>45</v>
      </c>
      <c r="C18" s="1" t="s">
        <v>42965</v>
      </c>
      <c r="D18" s="37" t="s">
        <v>4694</v>
      </c>
      <c r="E18" s="37" t="s">
        <v>4694</v>
      </c>
      <c r="F18" s="52">
        <v>119.17</v>
      </c>
      <c r="G18" s="39">
        <v>143.00399999999999</v>
      </c>
      <c r="H18" s="1" t="s">
        <v>48157</v>
      </c>
      <c r="I18" s="1" t="s">
        <v>47016</v>
      </c>
      <c r="J18" s="53">
        <v>5702328714328</v>
      </c>
      <c r="K18" s="1">
        <v>76109090</v>
      </c>
    </row>
    <row r="19" spans="1:11" x14ac:dyDescent="0.2">
      <c r="A19" s="1" t="s">
        <v>4682</v>
      </c>
      <c r="B19" s="1" t="s">
        <v>45</v>
      </c>
      <c r="C19" s="1" t="s">
        <v>42966</v>
      </c>
      <c r="D19" s="37" t="s">
        <v>4695</v>
      </c>
      <c r="E19" s="37" t="s">
        <v>4695</v>
      </c>
      <c r="F19" s="52">
        <v>165</v>
      </c>
      <c r="G19" s="39">
        <v>198</v>
      </c>
      <c r="H19" s="1" t="s">
        <v>48157</v>
      </c>
      <c r="I19" s="1" t="s">
        <v>47016</v>
      </c>
      <c r="J19" s="53">
        <v>5702328714335</v>
      </c>
      <c r="K19" s="1">
        <v>76109090</v>
      </c>
    </row>
    <row r="20" spans="1:11" x14ac:dyDescent="0.2">
      <c r="A20" s="1" t="s">
        <v>4682</v>
      </c>
      <c r="B20" s="1" t="s">
        <v>45</v>
      </c>
      <c r="C20" s="1" t="s">
        <v>46942</v>
      </c>
      <c r="D20" s="37" t="s">
        <v>46706</v>
      </c>
      <c r="E20" s="37" t="s">
        <v>46706</v>
      </c>
      <c r="F20" s="52">
        <v>185</v>
      </c>
      <c r="G20" s="39">
        <v>222</v>
      </c>
      <c r="H20" s="1" t="s">
        <v>48157</v>
      </c>
      <c r="I20" s="1" t="s">
        <v>47253</v>
      </c>
      <c r="J20" s="53">
        <v>5702328756540</v>
      </c>
    </row>
    <row r="21" spans="1:11" x14ac:dyDescent="0.2">
      <c r="A21" s="1" t="s">
        <v>4682</v>
      </c>
      <c r="B21" s="1" t="s">
        <v>47</v>
      </c>
      <c r="C21" s="1" t="s">
        <v>42965</v>
      </c>
      <c r="D21" s="37" t="s">
        <v>4696</v>
      </c>
      <c r="E21" s="37" t="s">
        <v>4696</v>
      </c>
      <c r="F21" s="52">
        <v>114.17</v>
      </c>
      <c r="G21" s="39">
        <v>137.00399999999999</v>
      </c>
      <c r="H21" s="1" t="s">
        <v>48157</v>
      </c>
      <c r="I21" s="1" t="s">
        <v>47016</v>
      </c>
      <c r="J21" s="53">
        <v>5702328714342</v>
      </c>
      <c r="K21" s="1">
        <v>76109090</v>
      </c>
    </row>
    <row r="22" spans="1:11" x14ac:dyDescent="0.2">
      <c r="A22" s="1" t="s">
        <v>4682</v>
      </c>
      <c r="B22" s="1" t="s">
        <v>47</v>
      </c>
      <c r="C22" s="1" t="s">
        <v>42966</v>
      </c>
      <c r="D22" s="37" t="s">
        <v>4697</v>
      </c>
      <c r="E22" s="37" t="s">
        <v>4697</v>
      </c>
      <c r="F22" s="52">
        <v>158.33000000000001</v>
      </c>
      <c r="G22" s="39">
        <v>189.99600000000001</v>
      </c>
      <c r="H22" s="1" t="s">
        <v>48157</v>
      </c>
      <c r="I22" s="1" t="s">
        <v>47016</v>
      </c>
      <c r="J22" s="53">
        <v>5702328714359</v>
      </c>
      <c r="K22" s="1">
        <v>76109090</v>
      </c>
    </row>
    <row r="23" spans="1:11" x14ac:dyDescent="0.2">
      <c r="A23" s="1" t="s">
        <v>4682</v>
      </c>
      <c r="B23" s="1" t="s">
        <v>47</v>
      </c>
      <c r="C23" s="1" t="s">
        <v>46942</v>
      </c>
      <c r="D23" s="37" t="s">
        <v>46707</v>
      </c>
      <c r="E23" s="37" t="s">
        <v>46707</v>
      </c>
      <c r="F23" s="52">
        <v>177.5</v>
      </c>
      <c r="G23" s="39">
        <v>213</v>
      </c>
      <c r="H23" s="1" t="s">
        <v>48157</v>
      </c>
      <c r="I23" s="1" t="s">
        <v>47253</v>
      </c>
      <c r="J23" s="53">
        <v>5702328756557</v>
      </c>
    </row>
    <row r="24" spans="1:11" x14ac:dyDescent="0.2">
      <c r="A24" s="1" t="s">
        <v>4682</v>
      </c>
      <c r="B24" s="1" t="s">
        <v>49</v>
      </c>
      <c r="C24" s="1" t="s">
        <v>42965</v>
      </c>
      <c r="D24" s="37" t="s">
        <v>4698</v>
      </c>
      <c r="E24" s="37" t="s">
        <v>4698</v>
      </c>
      <c r="F24" s="52">
        <v>119.17</v>
      </c>
      <c r="G24" s="39">
        <v>143.00399999999999</v>
      </c>
      <c r="H24" s="1" t="s">
        <v>48157</v>
      </c>
      <c r="I24" s="1" t="s">
        <v>47016</v>
      </c>
      <c r="J24" s="53">
        <v>5702328714366</v>
      </c>
      <c r="K24" s="1">
        <v>76109090</v>
      </c>
    </row>
    <row r="25" spans="1:11" x14ac:dyDescent="0.2">
      <c r="A25" s="1" t="s">
        <v>4682</v>
      </c>
      <c r="B25" s="1" t="s">
        <v>49</v>
      </c>
      <c r="C25" s="1" t="s">
        <v>42966</v>
      </c>
      <c r="D25" s="37" t="s">
        <v>4699</v>
      </c>
      <c r="E25" s="37" t="s">
        <v>4699</v>
      </c>
      <c r="F25" s="52">
        <v>165.83</v>
      </c>
      <c r="G25" s="39">
        <v>198.99600000000001</v>
      </c>
      <c r="H25" s="1" t="s">
        <v>48157</v>
      </c>
      <c r="I25" s="1" t="s">
        <v>47016</v>
      </c>
      <c r="J25" s="53">
        <v>5702328714373</v>
      </c>
      <c r="K25" s="1">
        <v>76109090</v>
      </c>
    </row>
    <row r="26" spans="1:11" x14ac:dyDescent="0.2">
      <c r="A26" s="1" t="s">
        <v>4682</v>
      </c>
      <c r="B26" s="1" t="s">
        <v>49</v>
      </c>
      <c r="C26" s="1" t="s">
        <v>46942</v>
      </c>
      <c r="D26" s="37" t="s">
        <v>46708</v>
      </c>
      <c r="E26" s="37" t="s">
        <v>46708</v>
      </c>
      <c r="F26" s="52">
        <v>186.66666666666669</v>
      </c>
      <c r="G26" s="39">
        <v>224.00000000000003</v>
      </c>
      <c r="H26" s="1" t="s">
        <v>48157</v>
      </c>
      <c r="I26" s="1" t="s">
        <v>47253</v>
      </c>
      <c r="J26" s="53">
        <v>5702328756564</v>
      </c>
    </row>
    <row r="27" spans="1:11" x14ac:dyDescent="0.2">
      <c r="A27" s="1" t="s">
        <v>4682</v>
      </c>
      <c r="B27" s="1" t="s">
        <v>51</v>
      </c>
      <c r="C27" s="1" t="s">
        <v>42965</v>
      </c>
      <c r="D27" s="37" t="s">
        <v>4700</v>
      </c>
      <c r="E27" s="37" t="s">
        <v>4700</v>
      </c>
      <c r="F27" s="52">
        <v>125</v>
      </c>
      <c r="G27" s="39">
        <v>150</v>
      </c>
      <c r="H27" s="1" t="s">
        <v>48157</v>
      </c>
      <c r="I27" s="1" t="s">
        <v>47016</v>
      </c>
      <c r="J27" s="53">
        <v>5702328714380</v>
      </c>
      <c r="K27" s="1">
        <v>76109090</v>
      </c>
    </row>
    <row r="28" spans="1:11" x14ac:dyDescent="0.2">
      <c r="A28" s="1" t="s">
        <v>4682</v>
      </c>
      <c r="B28" s="1" t="s">
        <v>51</v>
      </c>
      <c r="C28" s="1" t="s">
        <v>42966</v>
      </c>
      <c r="D28" s="37" t="s">
        <v>4701</v>
      </c>
      <c r="E28" s="37" t="s">
        <v>4701</v>
      </c>
      <c r="F28" s="52">
        <v>174.17</v>
      </c>
      <c r="G28" s="39">
        <v>209.00399999999999</v>
      </c>
      <c r="H28" s="1" t="s">
        <v>48157</v>
      </c>
      <c r="I28" s="1" t="s">
        <v>47016</v>
      </c>
      <c r="J28" s="53">
        <v>5702328714397</v>
      </c>
      <c r="K28" s="1">
        <v>76109090</v>
      </c>
    </row>
    <row r="29" spans="1:11" x14ac:dyDescent="0.2">
      <c r="A29" s="1" t="s">
        <v>4682</v>
      </c>
      <c r="B29" s="1" t="s">
        <v>51</v>
      </c>
      <c r="C29" s="1" t="s">
        <v>46942</v>
      </c>
      <c r="D29" s="37" t="s">
        <v>46709</v>
      </c>
      <c r="E29" s="37" t="s">
        <v>46709</v>
      </c>
      <c r="F29" s="52">
        <v>196.66666666666669</v>
      </c>
      <c r="G29" s="39">
        <v>236</v>
      </c>
      <c r="H29" s="1" t="s">
        <v>48157</v>
      </c>
      <c r="I29" s="1" t="s">
        <v>47253</v>
      </c>
      <c r="J29" s="53">
        <v>5702328756571</v>
      </c>
    </row>
    <row r="30" spans="1:11" x14ac:dyDescent="0.2">
      <c r="A30" s="1" t="s">
        <v>4682</v>
      </c>
      <c r="B30" s="1" t="s">
        <v>53</v>
      </c>
      <c r="C30" s="1" t="s">
        <v>42965</v>
      </c>
      <c r="D30" s="37" t="s">
        <v>4702</v>
      </c>
      <c r="E30" s="37" t="s">
        <v>4702</v>
      </c>
      <c r="F30" s="52">
        <v>135.83000000000001</v>
      </c>
      <c r="G30" s="39">
        <v>162.99600000000001</v>
      </c>
      <c r="H30" s="1" t="s">
        <v>48157</v>
      </c>
      <c r="I30" s="1" t="s">
        <v>47016</v>
      </c>
      <c r="J30" s="53">
        <v>5702328714403</v>
      </c>
      <c r="K30" s="1">
        <v>76109090</v>
      </c>
    </row>
    <row r="31" spans="1:11" x14ac:dyDescent="0.2">
      <c r="A31" s="1" t="s">
        <v>4682</v>
      </c>
      <c r="B31" s="1" t="s">
        <v>53</v>
      </c>
      <c r="C31" s="1" t="s">
        <v>42966</v>
      </c>
      <c r="D31" s="37" t="s">
        <v>4703</v>
      </c>
      <c r="E31" s="37" t="s">
        <v>4703</v>
      </c>
      <c r="F31" s="52">
        <v>187.5</v>
      </c>
      <c r="G31" s="39">
        <v>225</v>
      </c>
      <c r="H31" s="1" t="s">
        <v>48157</v>
      </c>
      <c r="I31" s="1" t="s">
        <v>47016</v>
      </c>
      <c r="J31" s="53">
        <v>5702328714410</v>
      </c>
      <c r="K31" s="1">
        <v>76109090</v>
      </c>
    </row>
    <row r="32" spans="1:11" x14ac:dyDescent="0.2">
      <c r="A32" s="1" t="s">
        <v>4682</v>
      </c>
      <c r="B32" s="1" t="s">
        <v>53</v>
      </c>
      <c r="C32" s="1" t="s">
        <v>46942</v>
      </c>
      <c r="D32" s="37" t="s">
        <v>46710</v>
      </c>
      <c r="E32" s="37" t="s">
        <v>46710</v>
      </c>
      <c r="F32" s="52">
        <v>211.66666666666669</v>
      </c>
      <c r="G32" s="39">
        <v>254</v>
      </c>
      <c r="H32" s="1" t="s">
        <v>48157</v>
      </c>
      <c r="I32" s="1" t="s">
        <v>47253</v>
      </c>
      <c r="J32" s="53">
        <v>5702328756588</v>
      </c>
    </row>
    <row r="33" spans="1:11" x14ac:dyDescent="0.2">
      <c r="A33" s="1" t="s">
        <v>4682</v>
      </c>
      <c r="B33" s="1" t="s">
        <v>55</v>
      </c>
      <c r="C33" s="1" t="s">
        <v>42965</v>
      </c>
      <c r="D33" s="37" t="s">
        <v>4704</v>
      </c>
      <c r="E33" s="37" t="s">
        <v>4704</v>
      </c>
      <c r="F33" s="52">
        <v>153.33000000000001</v>
      </c>
      <c r="G33" s="39">
        <v>183.99600000000001</v>
      </c>
      <c r="H33" s="1" t="s">
        <v>48157</v>
      </c>
      <c r="I33" s="1" t="s">
        <v>47016</v>
      </c>
      <c r="J33" s="53">
        <v>5702328714427</v>
      </c>
      <c r="K33" s="1">
        <v>76109090</v>
      </c>
    </row>
    <row r="34" spans="1:11" x14ac:dyDescent="0.2">
      <c r="A34" s="1" t="s">
        <v>4682</v>
      </c>
      <c r="B34" s="1" t="s">
        <v>55</v>
      </c>
      <c r="C34" s="1" t="s">
        <v>46942</v>
      </c>
      <c r="D34" s="37" t="s">
        <v>46711</v>
      </c>
      <c r="E34" s="37" t="s">
        <v>46711</v>
      </c>
      <c r="F34" s="52">
        <v>230.83333333333334</v>
      </c>
      <c r="G34" s="39">
        <v>277</v>
      </c>
      <c r="H34" s="1" t="s">
        <v>48157</v>
      </c>
      <c r="I34" s="1" t="s">
        <v>47253</v>
      </c>
      <c r="J34" s="53">
        <v>5702328756595</v>
      </c>
    </row>
    <row r="35" spans="1:11" x14ac:dyDescent="0.2">
      <c r="A35" s="1" t="s">
        <v>4682</v>
      </c>
      <c r="B35" s="1" t="s">
        <v>57</v>
      </c>
      <c r="C35" s="1" t="s">
        <v>42965</v>
      </c>
      <c r="D35" s="37" t="s">
        <v>4705</v>
      </c>
      <c r="E35" s="37" t="s">
        <v>4705</v>
      </c>
      <c r="F35" s="52">
        <v>125</v>
      </c>
      <c r="G35" s="39">
        <v>150</v>
      </c>
      <c r="H35" s="1" t="s">
        <v>48157</v>
      </c>
      <c r="I35" s="1" t="s">
        <v>47016</v>
      </c>
      <c r="J35" s="53">
        <v>5702328714465</v>
      </c>
      <c r="K35" s="1">
        <v>76109090</v>
      </c>
    </row>
    <row r="36" spans="1:11" x14ac:dyDescent="0.2">
      <c r="A36" s="1" t="s">
        <v>4682</v>
      </c>
      <c r="B36" s="1" t="s">
        <v>57</v>
      </c>
      <c r="C36" s="1" t="s">
        <v>46942</v>
      </c>
      <c r="D36" s="37" t="s">
        <v>46712</v>
      </c>
      <c r="E36" s="37" t="s">
        <v>46712</v>
      </c>
      <c r="F36" s="52">
        <v>191.66666666666669</v>
      </c>
      <c r="G36" s="39">
        <v>230.00000000000003</v>
      </c>
      <c r="H36" s="1" t="s">
        <v>48157</v>
      </c>
      <c r="I36" s="1" t="s">
        <v>47253</v>
      </c>
      <c r="J36" s="53">
        <v>5702328756601</v>
      </c>
    </row>
    <row r="37" spans="1:11" x14ac:dyDescent="0.2">
      <c r="A37" s="1" t="s">
        <v>4682</v>
      </c>
      <c r="B37" s="1" t="s">
        <v>59</v>
      </c>
      <c r="C37" s="1" t="s">
        <v>42965</v>
      </c>
      <c r="D37" s="37" t="s">
        <v>4706</v>
      </c>
      <c r="E37" s="37" t="s">
        <v>4706</v>
      </c>
      <c r="F37" s="52">
        <v>133.33000000000001</v>
      </c>
      <c r="G37" s="39">
        <v>159.99600000000001</v>
      </c>
      <c r="H37" s="1" t="s">
        <v>48157</v>
      </c>
      <c r="I37" s="1" t="s">
        <v>47016</v>
      </c>
      <c r="J37" s="53">
        <v>5702328714489</v>
      </c>
      <c r="K37" s="1">
        <v>76109090</v>
      </c>
    </row>
    <row r="38" spans="1:11" x14ac:dyDescent="0.2">
      <c r="A38" s="1" t="s">
        <v>4682</v>
      </c>
      <c r="B38" s="1" t="s">
        <v>59</v>
      </c>
      <c r="C38" s="1" t="s">
        <v>42966</v>
      </c>
      <c r="D38" s="37" t="s">
        <v>4707</v>
      </c>
      <c r="E38" s="37" t="s">
        <v>4707</v>
      </c>
      <c r="F38" s="52">
        <v>181.67</v>
      </c>
      <c r="G38" s="39">
        <v>218.00399999999999</v>
      </c>
      <c r="H38" s="1" t="s">
        <v>48157</v>
      </c>
      <c r="I38" s="1" t="s">
        <v>47016</v>
      </c>
      <c r="J38" s="53">
        <v>5702328714496</v>
      </c>
      <c r="K38" s="1">
        <v>76109090</v>
      </c>
    </row>
    <row r="39" spans="1:11" x14ac:dyDescent="0.2">
      <c r="A39" s="1" t="s">
        <v>4682</v>
      </c>
      <c r="B39" s="1" t="s">
        <v>59</v>
      </c>
      <c r="C39" s="1" t="s">
        <v>46942</v>
      </c>
      <c r="D39" s="37" t="s">
        <v>46713</v>
      </c>
      <c r="E39" s="37" t="s">
        <v>46713</v>
      </c>
      <c r="F39" s="52">
        <v>204.16666666666669</v>
      </c>
      <c r="G39" s="39">
        <v>245</v>
      </c>
      <c r="H39" s="1" t="s">
        <v>48157</v>
      </c>
      <c r="I39" s="1" t="s">
        <v>47253</v>
      </c>
      <c r="J39" s="53">
        <v>5702328756618</v>
      </c>
    </row>
    <row r="40" spans="1:11" x14ac:dyDescent="0.2">
      <c r="A40" s="1" t="s">
        <v>4682</v>
      </c>
      <c r="B40" s="1" t="s">
        <v>61</v>
      </c>
      <c r="C40" s="1" t="s">
        <v>42965</v>
      </c>
      <c r="D40" s="37" t="s">
        <v>4708</v>
      </c>
      <c r="E40" s="37" t="s">
        <v>4708</v>
      </c>
      <c r="F40" s="52">
        <v>138.33000000000001</v>
      </c>
      <c r="G40" s="39">
        <v>165.99600000000001</v>
      </c>
      <c r="H40" s="1" t="s">
        <v>48157</v>
      </c>
      <c r="I40" s="1" t="s">
        <v>47016</v>
      </c>
      <c r="J40" s="53">
        <v>5702328714502</v>
      </c>
      <c r="K40" s="1">
        <v>76109090</v>
      </c>
    </row>
    <row r="41" spans="1:11" x14ac:dyDescent="0.2">
      <c r="A41" s="1" t="s">
        <v>4682</v>
      </c>
      <c r="B41" s="1" t="s">
        <v>61</v>
      </c>
      <c r="C41" s="1" t="s">
        <v>42966</v>
      </c>
      <c r="D41" s="37" t="s">
        <v>4709</v>
      </c>
      <c r="E41" s="37" t="s">
        <v>4709</v>
      </c>
      <c r="F41" s="52">
        <v>190</v>
      </c>
      <c r="G41" s="39">
        <v>228</v>
      </c>
      <c r="H41" s="1" t="s">
        <v>48157</v>
      </c>
      <c r="I41" s="1" t="s">
        <v>47016</v>
      </c>
      <c r="J41" s="53">
        <v>5702328714519</v>
      </c>
      <c r="K41" s="1">
        <v>76109090</v>
      </c>
    </row>
    <row r="42" spans="1:11" x14ac:dyDescent="0.2">
      <c r="A42" s="1" t="s">
        <v>4682</v>
      </c>
      <c r="B42" s="1" t="s">
        <v>61</v>
      </c>
      <c r="C42" s="1" t="s">
        <v>46942</v>
      </c>
      <c r="D42" s="37" t="s">
        <v>46714</v>
      </c>
      <c r="E42" s="37" t="s">
        <v>46714</v>
      </c>
      <c r="F42" s="52">
        <v>214.16666666666669</v>
      </c>
      <c r="G42" s="39">
        <v>257</v>
      </c>
      <c r="H42" s="1" t="s">
        <v>48157</v>
      </c>
      <c r="I42" s="1" t="s">
        <v>47253</v>
      </c>
      <c r="J42" s="53">
        <v>5702328756625</v>
      </c>
    </row>
    <row r="43" spans="1:11" x14ac:dyDescent="0.2">
      <c r="A43" s="1" t="s">
        <v>4682</v>
      </c>
      <c r="B43" s="1" t="s">
        <v>63</v>
      </c>
      <c r="C43" s="1" t="s">
        <v>42965</v>
      </c>
      <c r="D43" s="37" t="s">
        <v>4710</v>
      </c>
      <c r="E43" s="37" t="s">
        <v>4710</v>
      </c>
      <c r="F43" s="52">
        <v>145</v>
      </c>
      <c r="G43" s="39">
        <v>174</v>
      </c>
      <c r="H43" s="1" t="s">
        <v>48157</v>
      </c>
      <c r="I43" s="1" t="s">
        <v>47016</v>
      </c>
      <c r="J43" s="53">
        <v>5702328714526</v>
      </c>
      <c r="K43" s="1">
        <v>76109090</v>
      </c>
    </row>
    <row r="44" spans="1:11" x14ac:dyDescent="0.2">
      <c r="A44" s="1" t="s">
        <v>4682</v>
      </c>
      <c r="B44" s="1" t="s">
        <v>63</v>
      </c>
      <c r="C44" s="1" t="s">
        <v>42966</v>
      </c>
      <c r="D44" s="37" t="s">
        <v>4711</v>
      </c>
      <c r="E44" s="37" t="s">
        <v>4711</v>
      </c>
      <c r="F44" s="52">
        <v>197.5</v>
      </c>
      <c r="G44" s="39">
        <v>237</v>
      </c>
      <c r="H44" s="1" t="s">
        <v>48157</v>
      </c>
      <c r="I44" s="1" t="s">
        <v>47016</v>
      </c>
      <c r="J44" s="53">
        <v>5702328714533</v>
      </c>
      <c r="K44" s="1">
        <v>76109090</v>
      </c>
    </row>
    <row r="45" spans="1:11" x14ac:dyDescent="0.2">
      <c r="A45" s="1" t="s">
        <v>4682</v>
      </c>
      <c r="B45" s="1" t="s">
        <v>63</v>
      </c>
      <c r="C45" s="1" t="s">
        <v>46942</v>
      </c>
      <c r="D45" s="37" t="s">
        <v>46715</v>
      </c>
      <c r="E45" s="37" t="s">
        <v>46715</v>
      </c>
      <c r="F45" s="52">
        <v>222.5</v>
      </c>
      <c r="G45" s="39">
        <v>267</v>
      </c>
      <c r="H45" s="1" t="s">
        <v>48157</v>
      </c>
      <c r="I45" s="1" t="s">
        <v>47253</v>
      </c>
      <c r="J45" s="53">
        <v>5702328756632</v>
      </c>
    </row>
    <row r="46" spans="1:11" x14ac:dyDescent="0.2">
      <c r="A46" s="1" t="s">
        <v>4682</v>
      </c>
      <c r="B46" s="1" t="s">
        <v>65</v>
      </c>
      <c r="C46" s="1" t="s">
        <v>42965</v>
      </c>
      <c r="D46" s="37" t="s">
        <v>4712</v>
      </c>
      <c r="E46" s="37" t="s">
        <v>4712</v>
      </c>
      <c r="F46" s="52">
        <v>141.66999999999999</v>
      </c>
      <c r="G46" s="39">
        <v>170.00399999999999</v>
      </c>
      <c r="H46" s="1" t="s">
        <v>48157</v>
      </c>
      <c r="I46" s="1" t="s">
        <v>47016</v>
      </c>
      <c r="J46" s="53">
        <v>5702328714588</v>
      </c>
      <c r="K46" s="1">
        <v>76109090</v>
      </c>
    </row>
    <row r="47" spans="1:11" x14ac:dyDescent="0.2">
      <c r="A47" s="1" t="s">
        <v>4682</v>
      </c>
      <c r="B47" s="1" t="s">
        <v>65</v>
      </c>
      <c r="C47" s="1" t="s">
        <v>42966</v>
      </c>
      <c r="D47" s="37" t="s">
        <v>4713</v>
      </c>
      <c r="E47" s="37" t="s">
        <v>4713</v>
      </c>
      <c r="F47" s="52">
        <v>193.33</v>
      </c>
      <c r="G47" s="39">
        <v>231.99600000000001</v>
      </c>
      <c r="H47" s="1" t="s">
        <v>48157</v>
      </c>
      <c r="I47" s="1" t="s">
        <v>47016</v>
      </c>
      <c r="J47" s="53">
        <v>5702328714595</v>
      </c>
      <c r="K47" s="1">
        <v>76109090</v>
      </c>
    </row>
    <row r="48" spans="1:11" x14ac:dyDescent="0.2">
      <c r="A48" s="1" t="s">
        <v>4682</v>
      </c>
      <c r="B48" s="1" t="s">
        <v>65</v>
      </c>
      <c r="C48" s="1" t="s">
        <v>46942</v>
      </c>
      <c r="D48" s="37" t="s">
        <v>46716</v>
      </c>
      <c r="E48" s="37" t="s">
        <v>46716</v>
      </c>
      <c r="F48" s="52">
        <v>217.5</v>
      </c>
      <c r="G48" s="39">
        <v>261</v>
      </c>
      <c r="H48" s="1" t="s">
        <v>48157</v>
      </c>
      <c r="I48" s="1" t="s">
        <v>47253</v>
      </c>
      <c r="J48" s="53">
        <v>5702328756649</v>
      </c>
    </row>
    <row r="49" spans="1:11" x14ac:dyDescent="0.2">
      <c r="A49" s="1" t="s">
        <v>4682</v>
      </c>
      <c r="B49" s="1" t="s">
        <v>67</v>
      </c>
      <c r="C49" s="1" t="s">
        <v>42965</v>
      </c>
      <c r="D49" s="37" t="s">
        <v>4714</v>
      </c>
      <c r="E49" s="37" t="s">
        <v>4714</v>
      </c>
      <c r="F49" s="52">
        <v>147.5</v>
      </c>
      <c r="G49" s="39">
        <v>177</v>
      </c>
      <c r="H49" s="1" t="s">
        <v>48157</v>
      </c>
      <c r="I49" s="1" t="s">
        <v>47016</v>
      </c>
      <c r="J49" s="53">
        <v>5702328714601</v>
      </c>
      <c r="K49" s="1">
        <v>76109090</v>
      </c>
    </row>
    <row r="50" spans="1:11" x14ac:dyDescent="0.2">
      <c r="A50" s="1" t="s">
        <v>4682</v>
      </c>
      <c r="B50" s="1" t="s">
        <v>67</v>
      </c>
      <c r="C50" s="1" t="s">
        <v>42966</v>
      </c>
      <c r="D50" s="37" t="s">
        <v>4715</v>
      </c>
      <c r="E50" s="37" t="s">
        <v>4715</v>
      </c>
      <c r="F50" s="52">
        <v>200.83</v>
      </c>
      <c r="G50" s="39">
        <v>240.99600000000001</v>
      </c>
      <c r="H50" s="1" t="s">
        <v>48157</v>
      </c>
      <c r="I50" s="1" t="s">
        <v>47016</v>
      </c>
      <c r="J50" s="53">
        <v>5702328714618</v>
      </c>
      <c r="K50" s="1">
        <v>76109090</v>
      </c>
    </row>
    <row r="51" spans="1:11" x14ac:dyDescent="0.2">
      <c r="A51" s="1" t="s">
        <v>4682</v>
      </c>
      <c r="B51" s="1" t="s">
        <v>67</v>
      </c>
      <c r="C51" s="1" t="s">
        <v>46942</v>
      </c>
      <c r="D51" s="37" t="s">
        <v>46717</v>
      </c>
      <c r="E51" s="37" t="s">
        <v>46717</v>
      </c>
      <c r="F51" s="52">
        <v>225.83333333333334</v>
      </c>
      <c r="G51" s="39">
        <v>271</v>
      </c>
      <c r="H51" s="1" t="s">
        <v>48157</v>
      </c>
      <c r="I51" s="1" t="s">
        <v>47253</v>
      </c>
      <c r="J51" s="53">
        <v>5702328756656</v>
      </c>
    </row>
    <row r="52" spans="1:11" x14ac:dyDescent="0.2">
      <c r="A52" s="1" t="s">
        <v>4682</v>
      </c>
      <c r="B52" s="1" t="s">
        <v>69</v>
      </c>
      <c r="C52" s="1" t="s">
        <v>42965</v>
      </c>
      <c r="D52" s="37" t="s">
        <v>4716</v>
      </c>
      <c r="E52" s="37" t="s">
        <v>4716</v>
      </c>
      <c r="F52" s="52">
        <v>155.83000000000001</v>
      </c>
      <c r="G52" s="39">
        <v>186.99600000000001</v>
      </c>
      <c r="H52" s="1" t="s">
        <v>48157</v>
      </c>
      <c r="I52" s="1" t="s">
        <v>47016</v>
      </c>
      <c r="J52" s="53">
        <v>5702328714625</v>
      </c>
      <c r="K52" s="1">
        <v>76109090</v>
      </c>
    </row>
    <row r="53" spans="1:11" x14ac:dyDescent="0.2">
      <c r="A53" s="1" t="s">
        <v>4682</v>
      </c>
      <c r="B53" s="1" t="s">
        <v>69</v>
      </c>
      <c r="C53" s="1" t="s">
        <v>42966</v>
      </c>
      <c r="D53" s="37" t="s">
        <v>4717</v>
      </c>
      <c r="E53" s="37" t="s">
        <v>4717</v>
      </c>
      <c r="F53" s="52">
        <v>210.83</v>
      </c>
      <c r="G53" s="39">
        <v>252.99600000000001</v>
      </c>
      <c r="H53" s="1" t="s">
        <v>48157</v>
      </c>
      <c r="I53" s="1" t="s">
        <v>47016</v>
      </c>
      <c r="J53" s="53">
        <v>5702328714632</v>
      </c>
      <c r="K53" s="1">
        <v>76109090</v>
      </c>
    </row>
    <row r="54" spans="1:11" x14ac:dyDescent="0.2">
      <c r="A54" s="1" t="s">
        <v>4682</v>
      </c>
      <c r="B54" s="1" t="s">
        <v>69</v>
      </c>
      <c r="C54" s="1" t="s">
        <v>46942</v>
      </c>
      <c r="D54" s="37" t="s">
        <v>46718</v>
      </c>
      <c r="E54" s="37" t="s">
        <v>46718</v>
      </c>
      <c r="F54" s="52">
        <v>236.66666666666669</v>
      </c>
      <c r="G54" s="39">
        <v>284</v>
      </c>
      <c r="H54" s="1" t="s">
        <v>48157</v>
      </c>
      <c r="I54" s="1" t="s">
        <v>47253</v>
      </c>
      <c r="J54" s="53">
        <v>5702328756663</v>
      </c>
    </row>
    <row r="55" spans="1:11" x14ac:dyDescent="0.2">
      <c r="A55" s="1" t="s">
        <v>4682</v>
      </c>
      <c r="B55" s="1" t="s">
        <v>71</v>
      </c>
      <c r="C55" s="1" t="s">
        <v>42965</v>
      </c>
      <c r="D55" s="37" t="s">
        <v>4718</v>
      </c>
      <c r="E55" s="37" t="s">
        <v>4718</v>
      </c>
      <c r="F55" s="52">
        <v>149.16999999999999</v>
      </c>
      <c r="G55" s="39">
        <v>179.00399999999999</v>
      </c>
      <c r="H55" s="1" t="s">
        <v>48157</v>
      </c>
      <c r="I55" s="1" t="s">
        <v>47016</v>
      </c>
      <c r="J55" s="53">
        <v>5702328714649</v>
      </c>
      <c r="K55" s="1">
        <v>76109090</v>
      </c>
    </row>
    <row r="56" spans="1:11" x14ac:dyDescent="0.2">
      <c r="A56" s="1" t="s">
        <v>4682</v>
      </c>
      <c r="B56" s="1" t="s">
        <v>71</v>
      </c>
      <c r="C56" s="1" t="s">
        <v>42966</v>
      </c>
      <c r="D56" s="37" t="s">
        <v>4719</v>
      </c>
      <c r="E56" s="37" t="s">
        <v>4719</v>
      </c>
      <c r="F56" s="52">
        <v>202.5</v>
      </c>
      <c r="G56" s="39">
        <v>243</v>
      </c>
      <c r="H56" s="1" t="s">
        <v>48157</v>
      </c>
      <c r="I56" s="1" t="s">
        <v>47016</v>
      </c>
      <c r="J56" s="53">
        <v>5702328714656</v>
      </c>
      <c r="K56" s="1">
        <v>76109090</v>
      </c>
    </row>
    <row r="57" spans="1:11" x14ac:dyDescent="0.2">
      <c r="A57" s="1" t="s">
        <v>4682</v>
      </c>
      <c r="B57" s="1" t="s">
        <v>71</v>
      </c>
      <c r="C57" s="1" t="s">
        <v>46942</v>
      </c>
      <c r="D57" s="37" t="s">
        <v>46719</v>
      </c>
      <c r="E57" s="37" t="s">
        <v>46719</v>
      </c>
      <c r="F57" s="52">
        <v>227.5</v>
      </c>
      <c r="G57" s="39">
        <v>273</v>
      </c>
      <c r="H57" s="1" t="s">
        <v>48157</v>
      </c>
      <c r="I57" s="1" t="s">
        <v>47253</v>
      </c>
      <c r="J57" s="53">
        <v>5702328756670</v>
      </c>
    </row>
    <row r="58" spans="1:11" x14ac:dyDescent="0.2">
      <c r="A58" s="1" t="s">
        <v>4682</v>
      </c>
      <c r="B58" s="1" t="s">
        <v>73</v>
      </c>
      <c r="C58" s="1" t="s">
        <v>42965</v>
      </c>
      <c r="D58" s="37" t="s">
        <v>4720</v>
      </c>
      <c r="E58" s="37" t="s">
        <v>4720</v>
      </c>
      <c r="F58" s="52">
        <v>160</v>
      </c>
      <c r="G58" s="39">
        <v>192</v>
      </c>
      <c r="H58" s="1" t="s">
        <v>48157</v>
      </c>
      <c r="I58" s="1" t="s">
        <v>47016</v>
      </c>
      <c r="J58" s="53">
        <v>5702328714663</v>
      </c>
      <c r="K58" s="1">
        <v>76109090</v>
      </c>
    </row>
    <row r="59" spans="1:11" x14ac:dyDescent="0.2">
      <c r="A59" s="1" t="s">
        <v>4682</v>
      </c>
      <c r="B59" s="1" t="s">
        <v>73</v>
      </c>
      <c r="C59" s="1" t="s">
        <v>42966</v>
      </c>
      <c r="D59" s="37" t="s">
        <v>4721</v>
      </c>
      <c r="E59" s="37" t="s">
        <v>4721</v>
      </c>
      <c r="F59" s="52">
        <v>215</v>
      </c>
      <c r="G59" s="39">
        <v>258</v>
      </c>
      <c r="H59" s="1" t="s">
        <v>48157</v>
      </c>
      <c r="I59" s="1" t="s">
        <v>47016</v>
      </c>
      <c r="J59" s="53">
        <v>5702328714670</v>
      </c>
      <c r="K59" s="1">
        <v>76109090</v>
      </c>
    </row>
    <row r="60" spans="1:11" x14ac:dyDescent="0.2">
      <c r="A60" s="1" t="s">
        <v>4682</v>
      </c>
      <c r="B60" s="1" t="s">
        <v>73</v>
      </c>
      <c r="C60" s="1" t="s">
        <v>46942</v>
      </c>
      <c r="D60" s="37" t="s">
        <v>46720</v>
      </c>
      <c r="E60" s="37" t="s">
        <v>46720</v>
      </c>
      <c r="F60" s="52">
        <v>240.83333333333334</v>
      </c>
      <c r="G60" s="39">
        <v>289</v>
      </c>
      <c r="H60" s="1" t="s">
        <v>48157</v>
      </c>
      <c r="I60" s="1" t="s">
        <v>47253</v>
      </c>
      <c r="J60" s="53">
        <v>5702328756687</v>
      </c>
    </row>
    <row r="61" spans="1:11" x14ac:dyDescent="0.2">
      <c r="A61" s="1" t="s">
        <v>4682</v>
      </c>
      <c r="B61" s="1" t="s">
        <v>75</v>
      </c>
      <c r="C61" s="1" t="s">
        <v>42965</v>
      </c>
      <c r="D61" s="37" t="s">
        <v>4722</v>
      </c>
      <c r="E61" s="37" t="s">
        <v>4722</v>
      </c>
      <c r="F61" s="52">
        <v>175</v>
      </c>
      <c r="G61" s="39">
        <v>210</v>
      </c>
      <c r="H61" s="1" t="s">
        <v>48157</v>
      </c>
      <c r="I61" s="1" t="s">
        <v>47016</v>
      </c>
      <c r="J61" s="53">
        <v>5702328714687</v>
      </c>
      <c r="K61" s="1">
        <v>76109090</v>
      </c>
    </row>
    <row r="62" spans="1:11" x14ac:dyDescent="0.2">
      <c r="A62" s="1" t="s">
        <v>4682</v>
      </c>
      <c r="B62" s="1" t="s">
        <v>75</v>
      </c>
      <c r="C62" s="1" t="s">
        <v>42966</v>
      </c>
      <c r="D62" s="37" t="s">
        <v>4723</v>
      </c>
      <c r="E62" s="37" t="s">
        <v>4723</v>
      </c>
      <c r="F62" s="52">
        <v>231.67</v>
      </c>
      <c r="G62" s="39">
        <v>278.00399999999996</v>
      </c>
      <c r="H62" s="1" t="s">
        <v>48157</v>
      </c>
      <c r="I62" s="1" t="s">
        <v>47016</v>
      </c>
      <c r="J62" s="53">
        <v>5702328714694</v>
      </c>
      <c r="K62" s="1">
        <v>76109090</v>
      </c>
    </row>
    <row r="63" spans="1:11" x14ac:dyDescent="0.2">
      <c r="A63" s="1" t="s">
        <v>4682</v>
      </c>
      <c r="B63" s="1" t="s">
        <v>75</v>
      </c>
      <c r="C63" s="1" t="s">
        <v>46942</v>
      </c>
      <c r="D63" s="37" t="s">
        <v>46721</v>
      </c>
      <c r="E63" s="37" t="s">
        <v>46721</v>
      </c>
      <c r="F63" s="52">
        <v>259.16666666666669</v>
      </c>
      <c r="G63" s="39">
        <v>311</v>
      </c>
      <c r="H63" s="1" t="s">
        <v>48157</v>
      </c>
      <c r="I63" s="1" t="s">
        <v>47253</v>
      </c>
      <c r="J63" s="53">
        <v>5702328756694</v>
      </c>
    </row>
  </sheetData>
  <autoFilter ref="A1:K1" xr:uid="{C8AD807A-DA6D-4D0F-AC50-C31919BF3D6B}"/>
  <sortState xmlns:xlrd2="http://schemas.microsoft.com/office/spreadsheetml/2017/richdata2" ref="A2:K63">
    <sortCondition ref="E2:E63"/>
  </sortState>
  <pageMargins left="0.7" right="0.7" top="0.75" bottom="0.75" header="0.3" footer="0.3"/>
  <customProperties>
    <customPr name="_pios_id" r:id="rId1"/>
  </customPropertie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F A A B Q S w M E F A A C A A g A g E N K V g 1 g V R S m A A A A 9 w A A A B I A H A B D b 2 5 m a W c v U G F j a 2 F n Z S 5 4 b W w g o h g A K K A U A A A A A A A A A A A A A A A A A A A A A A A A A A A A h Y + 9 C s I w H M R 3 w X c o 2 Z s v w a H 8 m w 5 d L Q i C i F t I Q w 2 2 i T S p 7 b s 5 + E i + g i 1 a d X O 8 u x / c 3 e N 2 h 2 x o 6 u i q W 2 + c T R H D F E U + S F v K 2 l m d I u t Q J p Y L 2 E p 1 l p W O R t r 6 Z P B l i k 4 h X B J C + r 7 H / Q q 7 t i K c U k Y O x W a n T r q R 6 A O b / 3 B s 7 F S r N B K w f 6 0 R H D P G 8 J p y T I H M J h T G f g E + D p 7 S H x P y r g 5 d q 4 X y c X 4 E M k s g 7 w / i C V B L A w Q U A A I A C A C A Q 0 p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E N K V p W B k A w 1 A g A A 7 g 4 A A B M A H A B G b 3 J t d W x h c y 9 T Z W N 0 a W 9 u M S 5 t I K I Y A C i g F A A A A A A A A A A A A A A A A A A A A A A A A A A A A O 2 V 3 W 7 T M B i G j 6 n U e 7 C y k 1 Z K o y R b y w b K Q Z U W m D Z K U b o K s a D K S 7 4 2 0 R I 7 s p 3 S U u 2 S u A p u D P d H N K M x D F A R G s 1 J k v e 1 v 5 / k 0 W c O g Y g p Q d 7 6 b j 2 v V H i E G Y T o S H P f j 4 Z u v 4 N g l l E m N O S g B E S 1 g u T l 0 Z w F I B W X T 4 0 O D f I U i K i 9 i B M w X E q E f O E 1 z X 3 m X 3 F g 3 L f M p n l 8 a v t v C H R Y P A X U Q M P u 5 d U 7 v w P 8 V t D M d 4 F 8 + X w 7 8 t r 9 R i H j 3 L 9 f g R H w q V b X r z u Q x G k s g D n a E 0 1 H L k 3 y l H D H s n T U J Q E N Y z J x W k 3 T l O 9 v c y r A E / M E n O 2 j 0 a M E P t T 1 d S t H W p / R V H o h e g U 4 l P U u O x 3 g G 7 l w 4 2 z 0 2 r p r H V 1 v 9 H a S e A F O M O O O Y H k x p B t h M p E R B / M M t u E G D B M + p i x d l 7 w 0 e a 0 k v 7 5 Y a K s P J H s L A Z 3 L D 8 o I T m S v Q m 5 B A m b i T k c L 7 X X 7 Y u B 6 p b J 3 s S N 3 2 7 1 G L 0 9 v g E l L x m y d G M s K V p 6 b c 0 F T L u t k 8 X h c 4 m M m J C U f I Z 5 E Q k c T R j n f S f D d I g J C t S S E T E Q q M 1 r t V 0 a P w 5 K t 9 4 S 7 e r U S k 9 J f o c Y b 1 e z 6 A f E D 4 o 8 I 8 S w c c 8 A s i P a I 9 b c c P y G 3 d Q B 3 X + D + z u z b o r H n s f d Q P s 7 + N z 6 G 7 v l K K T V 4 / K n c m E o G M N m d H P 8 g b d V K t X j W N l 5 6 / V E m B x y y 9 n r M F h M Z Y i Z + d J r a B e g s u 2 k + k L l f A G R D n W R i r V q 7 M 3 + l 2 w r 9 W K G f K P S m Q m 8 p 9 K c K / V S h n y l 0 y 1 Q Z q o 4 t + 8 9 J s v 8 W S f a B p E d B 0 l d Q S w E C L Q A U A A I A C A C A Q 0 p W D W B V F K Y A A A D 3 A A A A E g A A A A A A A A A A A A A A A A A A A A A A Q 2 9 u Z m l n L 1 B h Y 2 t h Z 2 U u e G 1 s U E s B A i 0 A F A A C A A g A g E N K V l N y O C y b A A A A 4 Q A A A B M A A A A A A A A A A A A A A A A A 8 g A A A F t D b 2 5 0 Z W 5 0 X 1 R 5 c G V z X S 5 4 b W x Q S w E C L Q A U A A I A C A C A Q 0 p W l Y G Q D D U C A A D u D g A A E w A A A A A A A A A A A A A A A A D a A Q A A R m 9 y b X V s Y X M v U 2 V j d G l v b j E u b V B L B Q Y A A A A A A w A D A M I A A A B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T Q A A A A A A A D B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D W l 9 W Q 1 B E J T I w Z X h w b 3 J 0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D I 0 O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j Q w I i A v P j x F b n R y e S B U e X B l P S J G a W x s T G F z d F V w Z G F 0 Z W Q i I F Z h b H V l P S J k M j A y M y 0 w M i 0 w O V Q x O D o 1 O T o 0 O C 4 1 M T M 5 N T I 0 W i I g L z 4 8 R W 5 0 c n k g V H l w Z T 0 i R m l s b E N v b H V t b l R 5 c G V z I i B W Y W x 1 Z T 0 i c 0 J n W U d B d 0 1 H Q m d Z R 0 J n W T 0 i I C 8 + P E V u d H J 5 I F R 5 c G U 9 I k Z p b G x D b 2 x 1 b W 5 O Y W 1 l c y I g V m F s d W U 9 I n N b J n F 1 b 3 Q 7 V k V M V V g g Q 2 9 k Z S B J b n R l c m 5 h b C Z x d W 9 0 O y w m c X V v d D t N Q U t U Q 1 M m c X V v d D s s J n F 1 b 3 Q 7 T U F L V F N L J n F 1 b 3 Q 7 L C Z x d W 9 0 O 0 V B T i 1 O d W 1 i Z X I m c X V v d D s s J n F 1 b 3 Q 7 Q 3 V z d G 9 t c y B U Y X J p Z m Y m c X V v d D s s J n F 1 b 3 Q 7 Q 2 F y d G 9 u I H d l a W d o d C w g Z 3 J v c 3 M m c X V v d D s s J n F 1 b 3 Q 7 Q 2 F y d G 9 u I H d l a W d o d C w g b m V 0 J n F 1 b 3 Q 7 L C Z x d W 9 0 O 0 N h c n R v b i B k Z X B 0 a C Z x d W 9 0 O y w m c X V v d D t D Y X J 0 b 2 4 g a G V p Z 2 h 0 J n F 1 b 3 Q 7 L C Z x d W 9 0 O 0 N h c n R v b i B 3 a W R 0 a C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p f V k N Q R C B l e H B v c n Q v Q X V 0 b 1 J l b W 9 2 Z W R D b 2 x 1 b W 5 z M S 5 7 V k V M V V g g Q 2 9 k Z S B J b n R l c m 5 h b C w w f S Z x d W 9 0 O y w m c X V v d D t T Z W N 0 a W 9 u M S 9 D W l 9 W Q 1 B E I G V 4 c G 9 y d C 9 B d X R v U m V t b 3 Z l Z E N v b H V t b n M x L n t N Q U t U Q 1 M s M X 0 m c X V v d D s s J n F 1 b 3 Q 7 U 2 V j d G l v b j E v Q 1 p f V k N Q R C B l e H B v c n Q v Q X V 0 b 1 J l b W 9 2 Z W R D b 2 x 1 b W 5 z M S 5 7 T U F L V F N L L D J 9 J n F 1 b 3 Q 7 L C Z x d W 9 0 O 1 N l Y 3 R p b 2 4 x L 0 N a X 1 Z D U E Q g Z X h w b 3 J 0 L 0 F 1 d G 9 S Z W 1 v d m V k Q 2 9 s d W 1 u c z E u e 0 V B T i 1 O d W 1 i Z X I s M 3 0 m c X V v d D s s J n F 1 b 3 Q 7 U 2 V j d G l v b j E v Q 1 p f V k N Q R C B l e H B v c n Q v Q X V 0 b 1 J l b W 9 2 Z W R D b 2 x 1 b W 5 z M S 5 7 Q 3 V z d G 9 t c y B U Y X J p Z m Y s N H 0 m c X V v d D s s J n F 1 b 3 Q 7 U 2 V j d G l v b j E v Q 1 p f V k N Q R C B l e H B v c n Q v Q X V 0 b 1 J l b W 9 2 Z W R D b 2 x 1 b W 5 z M S 5 7 Q 2 F y d G 9 u I H d l a W d o d C w g Z 3 J v c 3 M s N X 0 m c X V v d D s s J n F 1 b 3 Q 7 U 2 V j d G l v b j E v Q 1 p f V k N Q R C B l e H B v c n Q v Q X V 0 b 1 J l b W 9 2 Z W R D b 2 x 1 b W 5 z M S 5 7 Q 2 F y d G 9 u I H d l a W d o d C w g b m V 0 L D Z 9 J n F 1 b 3 Q 7 L C Z x d W 9 0 O 1 N l Y 3 R p b 2 4 x L 0 N a X 1 Z D U E Q g Z X h w b 3 J 0 L 0 F 1 d G 9 S Z W 1 v d m V k Q 2 9 s d W 1 u c z E u e 0 N h c n R v b i B k Z X B 0 a C w 3 f S Z x d W 9 0 O y w m c X V v d D t T Z W N 0 a W 9 u M S 9 D W l 9 W Q 1 B E I G V 4 c G 9 y d C 9 B d X R v U m V t b 3 Z l Z E N v b H V t b n M x L n t D Y X J 0 b 2 4 g a G V p Z 2 h 0 L D h 9 J n F 1 b 3 Q 7 L C Z x d W 9 0 O 1 N l Y 3 R p b 2 4 x L 0 N a X 1 Z D U E Q g Z X h w b 3 J 0 L 0 F 1 d G 9 S Z W 1 v d m V k Q 2 9 s d W 1 u c z E u e 0 N h c n R v b i B 3 a W R 0 a C w 5 f S Z x d W 9 0 O y w m c X V v d D t T Z W N 0 a W 9 u M S 9 D W l 9 W Q 1 B E I G V 4 c G 9 y d C 9 B d X R v U m V t b 3 Z l Z E N v b H V t b n M x L n t D b 2 x 1 b W 4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1 p f V k N Q R C B l e H B v c n Q v Q X V 0 b 1 J l b W 9 2 Z W R D b 2 x 1 b W 5 z M S 5 7 V k V M V V g g Q 2 9 k Z S B J b n R l c m 5 h b C w w f S Z x d W 9 0 O y w m c X V v d D t T Z W N 0 a W 9 u M S 9 D W l 9 W Q 1 B E I G V 4 c G 9 y d C 9 B d X R v U m V t b 3 Z l Z E N v b H V t b n M x L n t N Q U t U Q 1 M s M X 0 m c X V v d D s s J n F 1 b 3 Q 7 U 2 V j d G l v b j E v Q 1 p f V k N Q R C B l e H B v c n Q v Q X V 0 b 1 J l b W 9 2 Z W R D b 2 x 1 b W 5 z M S 5 7 T U F L V F N L L D J 9 J n F 1 b 3 Q 7 L C Z x d W 9 0 O 1 N l Y 3 R p b 2 4 x L 0 N a X 1 Z D U E Q g Z X h w b 3 J 0 L 0 F 1 d G 9 S Z W 1 v d m V k Q 2 9 s d W 1 u c z E u e 0 V B T i 1 O d W 1 i Z X I s M 3 0 m c X V v d D s s J n F 1 b 3 Q 7 U 2 V j d G l v b j E v Q 1 p f V k N Q R C B l e H B v c n Q v Q X V 0 b 1 J l b W 9 2 Z W R D b 2 x 1 b W 5 z M S 5 7 Q 3 V z d G 9 t c y B U Y X J p Z m Y s N H 0 m c X V v d D s s J n F 1 b 3 Q 7 U 2 V j d G l v b j E v Q 1 p f V k N Q R C B l e H B v c n Q v Q X V 0 b 1 J l b W 9 2 Z W R D b 2 x 1 b W 5 z M S 5 7 Q 2 F y d G 9 u I H d l a W d o d C w g Z 3 J v c 3 M s N X 0 m c X V v d D s s J n F 1 b 3 Q 7 U 2 V j d G l v b j E v Q 1 p f V k N Q R C B l e H B v c n Q v Q X V 0 b 1 J l b W 9 2 Z W R D b 2 x 1 b W 5 z M S 5 7 Q 2 F y d G 9 u I H d l a W d o d C w g b m V 0 L D Z 9 J n F 1 b 3 Q 7 L C Z x d W 9 0 O 1 N l Y 3 R p b 2 4 x L 0 N a X 1 Z D U E Q g Z X h w b 3 J 0 L 0 F 1 d G 9 S Z W 1 v d m V k Q 2 9 s d W 1 u c z E u e 0 N h c n R v b i B k Z X B 0 a C w 3 f S Z x d W 9 0 O y w m c X V v d D t T Z W N 0 a W 9 u M S 9 D W l 9 W Q 1 B E I G V 4 c G 9 y d C 9 B d X R v U m V t b 3 Z l Z E N v b H V t b n M x L n t D Y X J 0 b 2 4 g a G V p Z 2 h 0 L D h 9 J n F 1 b 3 Q 7 L C Z x d W 9 0 O 1 N l Y 3 R p b 2 4 x L 0 N a X 1 Z D U E Q g Z X h w b 3 J 0 L 0 F 1 d G 9 S Z W 1 v d m V k Q 2 9 s d W 1 u c z E u e 0 N h c n R v b i B 3 a W R 0 a C w 5 f S Z x d W 9 0 O y w m c X V v d D t T Z W N 0 a W 9 u M S 9 D W l 9 W Q 1 B E I G V 4 c G 9 y d C 9 B d X R v U m V t b 3 Z l Z E N v b H V t b n M x L n t D b 2 x 1 b W 4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W l 9 W Q 1 B E J T I w Z X h w b 3 J 0 J T I w K D I p P C 9 J d G V t U G F 0 a D 4 8 L 0 l 0 Z W 1 M b 2 N h d G l v b j 4 8 U 3 R h Y m x l R W 5 0 c m l l c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y N D A i I C 8 + P E V u d H J 5 I F R 5 c G U 9 I k Z p b G x M Y X N 0 V X B k Y X R l Z C I g V m F s d W U 9 I m Q y M D I z L T A y L T A 5 V D E 4 O j U 5 O j Q 4 L j U x M z k 1 M j R a I i A v P j x F b n R y e S B U e X B l P S J G a W x s Q 2 9 s d W 1 u V H l w Z X M i I F Z h b H V l P S J z Q m d Z R 0 F 3 T U d C Z 1 l H Q m d Z P S I g L z 4 8 R W 5 0 c n k g V H l w Z T 0 i R m l s b E N v b H V t b k 5 h b W V z I i B W Y W x 1 Z T 0 i c 1 s m c X V v d D t W R U x V W C B D b 2 R l I E l u d G V y b m F s J n F 1 b 3 Q 7 L C Z x d W 9 0 O 0 1 B S 1 R D U y Z x d W 9 0 O y w m c X V v d D t N Q U t U U 0 s m c X V v d D s s J n F 1 b 3 Q 7 R U F O L U 5 1 b W J l c i Z x d W 9 0 O y w m c X V v d D t D d X N 0 b 2 1 z I F R h c m l m Z i Z x d W 9 0 O y w m c X V v d D t D Y X J 0 b 2 4 g d 2 V p Z 2 h 0 L C B n c m 9 z c y Z x d W 9 0 O y w m c X V v d D t D Y X J 0 b 2 4 g d 2 V p Z 2 h 0 L C B u Z X Q m c X V v d D s s J n F 1 b 3 Q 7 Q 2 F y d G 9 u I G R l c H R o J n F 1 b 3 Q 7 L C Z x d W 9 0 O 0 N h c n R v b i B o Z W l n a H Q m c X V v d D s s J n F 1 b 3 Q 7 Q 2 F y d G 9 u I H d p Z H R o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W l 9 W Q 1 B E I G V 4 c G 9 y d C 9 B d X R v U m V t b 3 Z l Z E N v b H V t b n M x L n t W R U x V W C B D b 2 R l I E l u d G V y b m F s L D B 9 J n F 1 b 3 Q 7 L C Z x d W 9 0 O 1 N l Y 3 R p b 2 4 x L 0 N a X 1 Z D U E Q g Z X h w b 3 J 0 L 0 F 1 d G 9 S Z W 1 v d m V k Q 2 9 s d W 1 u c z E u e 0 1 B S 1 R D U y w x f S Z x d W 9 0 O y w m c X V v d D t T Z W N 0 a W 9 u M S 9 D W l 9 W Q 1 B E I G V 4 c G 9 y d C 9 B d X R v U m V t b 3 Z l Z E N v b H V t b n M x L n t N Q U t U U 0 s s M n 0 m c X V v d D s s J n F 1 b 3 Q 7 U 2 V j d G l v b j E v Q 1 p f V k N Q R C B l e H B v c n Q v Q X V 0 b 1 J l b W 9 2 Z W R D b 2 x 1 b W 5 z M S 5 7 R U F O L U 5 1 b W J l c i w z f S Z x d W 9 0 O y w m c X V v d D t T Z W N 0 a W 9 u M S 9 D W l 9 W Q 1 B E I G V 4 c G 9 y d C 9 B d X R v U m V t b 3 Z l Z E N v b H V t b n M x L n t D d X N 0 b 2 1 z I F R h c m l m Z i w 0 f S Z x d W 9 0 O y w m c X V v d D t T Z W N 0 a W 9 u M S 9 D W l 9 W Q 1 B E I G V 4 c G 9 y d C 9 B d X R v U m V t b 3 Z l Z E N v b H V t b n M x L n t D Y X J 0 b 2 4 g d 2 V p Z 2 h 0 L C B n c m 9 z c y w 1 f S Z x d W 9 0 O y w m c X V v d D t T Z W N 0 a W 9 u M S 9 D W l 9 W Q 1 B E I G V 4 c G 9 y d C 9 B d X R v U m V t b 3 Z l Z E N v b H V t b n M x L n t D Y X J 0 b 2 4 g d 2 V p Z 2 h 0 L C B u Z X Q s N n 0 m c X V v d D s s J n F 1 b 3 Q 7 U 2 V j d G l v b j E v Q 1 p f V k N Q R C B l e H B v c n Q v Q X V 0 b 1 J l b W 9 2 Z W R D b 2 x 1 b W 5 z M S 5 7 Q 2 F y d G 9 u I G R l c H R o L D d 9 J n F 1 b 3 Q 7 L C Z x d W 9 0 O 1 N l Y 3 R p b 2 4 x L 0 N a X 1 Z D U E Q g Z X h w b 3 J 0 L 0 F 1 d G 9 S Z W 1 v d m V k Q 2 9 s d W 1 u c z E u e 0 N h c n R v b i B o Z W l n a H Q s O H 0 m c X V v d D s s J n F 1 b 3 Q 7 U 2 V j d G l v b j E v Q 1 p f V k N Q R C B l e H B v c n Q v Q X V 0 b 1 J l b W 9 2 Z W R D b 2 x 1 b W 5 z M S 5 7 Q 2 F y d G 9 u I H d p Z H R o L D l 9 J n F 1 b 3 Q 7 L C Z x d W 9 0 O 1 N l Y 3 R p b 2 4 x L 0 N a X 1 Z D U E Q g Z X h w b 3 J 0 L 0 F 1 d G 9 S Z W 1 v d m V k Q 2 9 s d W 1 u c z E u e 0 N v b H V t b j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W l 9 W Q 1 B E I G V 4 c G 9 y d C 9 B d X R v U m V t b 3 Z l Z E N v b H V t b n M x L n t W R U x V W C B D b 2 R l I E l u d G V y b m F s L D B 9 J n F 1 b 3 Q 7 L C Z x d W 9 0 O 1 N l Y 3 R p b 2 4 x L 0 N a X 1 Z D U E Q g Z X h w b 3 J 0 L 0 F 1 d G 9 S Z W 1 v d m V k Q 2 9 s d W 1 u c z E u e 0 1 B S 1 R D U y w x f S Z x d W 9 0 O y w m c X V v d D t T Z W N 0 a W 9 u M S 9 D W l 9 W Q 1 B E I G V 4 c G 9 y d C 9 B d X R v U m V t b 3 Z l Z E N v b H V t b n M x L n t N Q U t U U 0 s s M n 0 m c X V v d D s s J n F 1 b 3 Q 7 U 2 V j d G l v b j E v Q 1 p f V k N Q R C B l e H B v c n Q v Q X V 0 b 1 J l b W 9 2 Z W R D b 2 x 1 b W 5 z M S 5 7 R U F O L U 5 1 b W J l c i w z f S Z x d W 9 0 O y w m c X V v d D t T Z W N 0 a W 9 u M S 9 D W l 9 W Q 1 B E I G V 4 c G 9 y d C 9 B d X R v U m V t b 3 Z l Z E N v b H V t b n M x L n t D d X N 0 b 2 1 z I F R h c m l m Z i w 0 f S Z x d W 9 0 O y w m c X V v d D t T Z W N 0 a W 9 u M S 9 D W l 9 W Q 1 B E I G V 4 c G 9 y d C 9 B d X R v U m V t b 3 Z l Z E N v b H V t b n M x L n t D Y X J 0 b 2 4 g d 2 V p Z 2 h 0 L C B n c m 9 z c y w 1 f S Z x d W 9 0 O y w m c X V v d D t T Z W N 0 a W 9 u M S 9 D W l 9 W Q 1 B E I G V 4 c G 9 y d C 9 B d X R v U m V t b 3 Z l Z E N v b H V t b n M x L n t D Y X J 0 b 2 4 g d 2 V p Z 2 h 0 L C B u Z X Q s N n 0 m c X V v d D s s J n F 1 b 3 Q 7 U 2 V j d G l v b j E v Q 1 p f V k N Q R C B l e H B v c n Q v Q X V 0 b 1 J l b W 9 2 Z W R D b 2 x 1 b W 5 z M S 5 7 Q 2 F y d G 9 u I G R l c H R o L D d 9 J n F 1 b 3 Q 7 L C Z x d W 9 0 O 1 N l Y 3 R p b 2 4 x L 0 N a X 1 Z D U E Q g Z X h w b 3 J 0 L 0 F 1 d G 9 S Z W 1 v d m V k Q 2 9 s d W 1 u c z E u e 0 N h c n R v b i B o Z W l n a H Q s O H 0 m c X V v d D s s J n F 1 b 3 Q 7 U 2 V j d G l v b j E v Q 1 p f V k N Q R C B l e H B v c n Q v Q X V 0 b 1 J l b W 9 2 Z W R D b 2 x 1 b W 5 z M S 5 7 Q 2 F y d G 9 u I H d p Z H R o L D l 9 J n F 1 b 3 Q 7 L C Z x d W 9 0 O 1 N l Y 3 R p b 2 4 x L 0 N a X 1 Z D U E Q g Z X h w b 3 J 0 L 0 F 1 d G 9 S Z W 1 v d m V k Q 2 9 s d W 1 u c z E u e 0 N v b H V t b j E s M T B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k Z n N l Y X J j a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5 M z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T E y N S I g L z 4 8 R W 5 0 c n k g V H l w Z T 0 i R m l s b E x h c 3 R V c G R h d G V k I i B W Y W x 1 Z T 0 i Z D I w M j M t M D I t M D l U M T k 6 M j U 6 N T g u N j A 5 N z A 1 M 1 o i I C 8 + P E V u d H J 5 I F R 5 c G U 9 I k Z p b G x D b 2 x 1 b W 5 U e X B l c y I g V m F s d W U 9 I n N C Z 1 l H Q X d N R y I g L z 4 8 R W 5 0 c n k g V H l w Z T 0 i R m l s b E N v b H V t b k 5 h b W V z I i B W Y W x 1 Z T 0 i c 1 s m c X V v d D t W R U x V W C B D b 2 R l I E l u d G V y b m F s J n F 1 b 3 Q 7 L C Z x d W 9 0 O 0 1 B S 1 R D U y Z x d W 9 0 O y w m c X V v d D t N Q U t U U 0 s m c X V v d D s s J n F 1 b 3 Q 7 R U F O L U 5 1 b W J l c i Z x d W 9 0 O y w m c X V v d D t D d X N 0 b 2 1 z I F R h c m l m Z i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G Z z Z W F y Y 2 g v Q X V 0 b 1 J l b W 9 2 Z W R D b 2 x 1 b W 5 z M S 5 7 V k V M V V g g Q 2 9 k Z S B J b n R l c m 5 h b C w w f S Z x d W 9 0 O y w m c X V v d D t T Z W N 0 a W 9 u M S 9 w Z G Z z Z W F y Y 2 g v Q X V 0 b 1 J l b W 9 2 Z W R D b 2 x 1 b W 5 z M S 5 7 T U F L V E N T L D F 9 J n F 1 b 3 Q 7 L C Z x d W 9 0 O 1 N l Y 3 R p b 2 4 x L 3 B k Z n N l Y X J j a C 9 B d X R v U m V t b 3 Z l Z E N v b H V t b n M x L n t N Q U t U U 0 s s M n 0 m c X V v d D s s J n F 1 b 3 Q 7 U 2 V j d G l v b j E v c G R m c 2 V h c m N o L 0 F 1 d G 9 S Z W 1 v d m V k Q 2 9 s d W 1 u c z E u e 0 V B T i 1 O d W 1 i Z X I s M 3 0 m c X V v d D s s J n F 1 b 3 Q 7 U 2 V j d G l v b j E v c G R m c 2 V h c m N o L 0 F 1 d G 9 S Z W 1 v d m V k Q 2 9 s d W 1 u c z E u e 0 N 1 c 3 R v b X M g V G F y a W Z m L D R 9 J n F 1 b 3 Q 7 L C Z x d W 9 0 O 1 N l Y 3 R p b 2 4 x L 3 B k Z n N l Y X J j a C 9 B d X R v U m V t b 3 Z l Z E N v b H V t b n M x L n t D b 2 x 1 b W 4 x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B k Z n N l Y X J j a C 9 B d X R v U m V t b 3 Z l Z E N v b H V t b n M x L n t W R U x V W C B D b 2 R l I E l u d G V y b m F s L D B 9 J n F 1 b 3 Q 7 L C Z x d W 9 0 O 1 N l Y 3 R p b 2 4 x L 3 B k Z n N l Y X J j a C 9 B d X R v U m V t b 3 Z l Z E N v b H V t b n M x L n t N Q U t U Q 1 M s M X 0 m c X V v d D s s J n F 1 b 3 Q 7 U 2 V j d G l v b j E v c G R m c 2 V h c m N o L 0 F 1 d G 9 S Z W 1 v d m V k Q 2 9 s d W 1 u c z E u e 0 1 B S 1 R T S y w y f S Z x d W 9 0 O y w m c X V v d D t T Z W N 0 a W 9 u M S 9 w Z G Z z Z W F y Y 2 g v Q X V 0 b 1 J l b W 9 2 Z W R D b 2 x 1 b W 5 z M S 5 7 R U F O L U 5 1 b W J l c i w z f S Z x d W 9 0 O y w m c X V v d D t T Z W N 0 a W 9 u M S 9 w Z G Z z Z W F y Y 2 g v Q X V 0 b 1 J l b W 9 2 Z W R D b 2 x 1 b W 5 z M S 5 7 Q 3 V z d G 9 t c y B U Y X J p Z m Y s N H 0 m c X V v d D s s J n F 1 b 3 Q 7 U 2 V j d G l v b j E v c G R m c 2 V h c m N o L 0 F 1 d G 9 S Z W 1 v d m V k Q 2 9 s d W 1 u c z E u e 0 N v b H V t b j E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G R m c 2 V h c m N o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z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M T I 1 I i A v P j x F b n R y e S B U e X B l P S J G a W x s T G F z d F V w Z G F 0 Z W Q i I F Z h b H V l P S J k M j A y M y 0 w M i 0 w O V Q x O T o z M D o x M y 4 4 N j g 5 N D M 1 W i I g L z 4 8 R W 5 0 c n k g V H l w Z T 0 i R m l s b E N v b H V t b l R 5 c G V z I i B W Y W x 1 Z T 0 i c 0 J n W U d C Z 1 l H Q X d N R y I g L z 4 8 R W 5 0 c n k g V H l w Z T 0 i R m l s b E N v b H V t b k 5 h b W V z I i B W Y W x 1 Z T 0 i c 1 s m c X V v d D t W R U x V W C B D b 2 R l I E l u d G V y b m F s J n F 1 b 3 Q 7 L C Z x d W 9 0 O 1 Z D S S B 0 e X B l J n F 1 b 3 Q 7 L C Z x d W 9 0 O 1 Z D S S B z a X p l J n F 1 b 3 Q 7 L C Z x d W 9 0 O 1 Z D S S B 2 Y X J p Y W 5 0 J n F 1 b 3 Q 7 L C Z x d W 9 0 O 0 1 B S 1 R D U y Z x d W 9 0 O y w m c X V v d D t N Q U t U U 0 s m c X V v d D s s J n F 1 b 3 Q 7 R U F O L U 5 1 b W J l c i Z x d W 9 0 O y w m c X V v d D t D d X N 0 b 2 1 z I F R h c m l m Z i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G Z z Z W F y Y 2 g g K D I p L 0 F 1 d G 9 S Z W 1 v d m V k Q 2 9 s d W 1 u c z E u e 1 Z F T F V Y I E N v Z G U g S W 5 0 Z X J u Y W w s M H 0 m c X V v d D s s J n F 1 b 3 Q 7 U 2 V j d G l v b j E v c G R m c 2 V h c m N o I C g y K S 9 B d X R v U m V t b 3 Z l Z E N v b H V t b n M x L n t W Q 0 k g d H l w Z S w x f S Z x d W 9 0 O y w m c X V v d D t T Z W N 0 a W 9 u M S 9 w Z G Z z Z W F y Y 2 g g K D I p L 0 F 1 d G 9 S Z W 1 v d m V k Q 2 9 s d W 1 u c z E u e 1 Z D S S B z a X p l L D J 9 J n F 1 b 3 Q 7 L C Z x d W 9 0 O 1 N l Y 3 R p b 2 4 x L 3 B k Z n N l Y X J j a C A o M i k v Q X V 0 b 1 J l b W 9 2 Z W R D b 2 x 1 b W 5 z M S 5 7 V k N J I H Z h c m l h b n Q s M 3 0 m c X V v d D s s J n F 1 b 3 Q 7 U 2 V j d G l v b j E v c G R m c 2 V h c m N o I C g y K S 9 B d X R v U m V t b 3 Z l Z E N v b H V t b n M x L n t N Q U t U Q 1 M s N H 0 m c X V v d D s s J n F 1 b 3 Q 7 U 2 V j d G l v b j E v c G R m c 2 V h c m N o I C g y K S 9 B d X R v U m V t b 3 Z l Z E N v b H V t b n M x L n t N Q U t U U 0 s s N X 0 m c X V v d D s s J n F 1 b 3 Q 7 U 2 V j d G l v b j E v c G R m c 2 V h c m N o I C g y K S 9 B d X R v U m V t b 3 Z l Z E N v b H V t b n M x L n t F Q U 4 t T n V t Y m V y L D Z 9 J n F 1 b 3 Q 7 L C Z x d W 9 0 O 1 N l Y 3 R p b 2 4 x L 3 B k Z n N l Y X J j a C A o M i k v Q X V 0 b 1 J l b W 9 2 Z W R D b 2 x 1 b W 5 z M S 5 7 Q 3 V z d G 9 t c y B U Y X J p Z m Y s N 3 0 m c X V v d D s s J n F 1 b 3 Q 7 U 2 V j d G l v b j E v c G R m c 2 V h c m N o I C g y K S 9 B d X R v U m V t b 3 Z l Z E N v b H V t b n M x L n t D b 2 x 1 b W 4 x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B k Z n N l Y X J j a C A o M i k v Q X V 0 b 1 J l b W 9 2 Z W R D b 2 x 1 b W 5 z M S 5 7 V k V M V V g g Q 2 9 k Z S B J b n R l c m 5 h b C w w f S Z x d W 9 0 O y w m c X V v d D t T Z W N 0 a W 9 u M S 9 w Z G Z z Z W F y Y 2 g g K D I p L 0 F 1 d G 9 S Z W 1 v d m V k Q 2 9 s d W 1 u c z E u e 1 Z D S S B 0 e X B l L D F 9 J n F 1 b 3 Q 7 L C Z x d W 9 0 O 1 N l Y 3 R p b 2 4 x L 3 B k Z n N l Y X J j a C A o M i k v Q X V 0 b 1 J l b W 9 2 Z W R D b 2 x 1 b W 5 z M S 5 7 V k N J I H N p e m U s M n 0 m c X V v d D s s J n F 1 b 3 Q 7 U 2 V j d G l v b j E v c G R m c 2 V h c m N o I C g y K S 9 B d X R v U m V t b 3 Z l Z E N v b H V t b n M x L n t W Q 0 k g d m F y a W F u d C w z f S Z x d W 9 0 O y w m c X V v d D t T Z W N 0 a W 9 u M S 9 w Z G Z z Z W F y Y 2 g g K D I p L 0 F 1 d G 9 S Z W 1 v d m V k Q 2 9 s d W 1 u c z E u e 0 1 B S 1 R D U y w 0 f S Z x d W 9 0 O y w m c X V v d D t T Z W N 0 a W 9 u M S 9 w Z G Z z Z W F y Y 2 g g K D I p L 0 F 1 d G 9 S Z W 1 v d m V k Q 2 9 s d W 1 u c z E u e 0 1 B S 1 R T S y w 1 f S Z x d W 9 0 O y w m c X V v d D t T Z W N 0 a W 9 u M S 9 w Z G Z z Z W F y Y 2 g g K D I p L 0 F 1 d G 9 S Z W 1 v d m V k Q 2 9 s d W 1 u c z E u e 0 V B T i 1 O d W 1 i Z X I s N n 0 m c X V v d D s s J n F 1 b 3 Q 7 U 2 V j d G l v b j E v c G R m c 2 V h c m N o I C g y K S 9 B d X R v U m V t b 3 Z l Z E N v b H V t b n M x L n t D d X N 0 b 2 1 z I F R h c m l m Z i w 3 f S Z x d W 9 0 O y w m c X V v d D t T Z W N 0 a W 9 u M S 9 w Z G Z z Z W F y Y 2 g g K D I p L 0 F 1 d G 9 S Z W 1 v d m V k Q 2 9 s d W 1 u c z E u e 0 N v b H V t b j E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W l 9 W Q 1 B E J T I w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a X 1 Z D U E Q l M j B l e H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p f V k N Q R C U y M G V 4 c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a X 1 Z D U E Q l M j B l e H B v c n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p f V k N Q R C U y M G V 4 c G 9 y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W l 9 W Q 1 B E J T I w Z X h w b 3 J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R m c 2 V h c m N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k Z n N l Y X J j a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G Z z Z W F y Y 2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G Z z Z W F y Y 2 g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R m c 2 V h c m N o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k Z n N l Y X J j a C U y M C g y K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W i 1 H U 1 B f c G F y d C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Q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F Q w N z o x M z o x M i 4 z M j U x O T k 0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o t R 1 N Q X 3 B h c n Q g M S 9 B d X R v U m V t b 3 Z l Z E N v b H V t b n M x L n t D b 2 x 1 b W 4 x L D B 9 J n F 1 b 3 Q 7 L C Z x d W 9 0 O 1 N l Y 3 R p b 2 4 x L 0 N a L U d T U F 9 w Y X J 0 I D E v Q X V 0 b 1 J l b W 9 2 Z W R D b 2 x 1 b W 5 z M S 5 7 Q 2 9 s d W 1 u M i w x f S Z x d W 9 0 O y w m c X V v d D t T Z W N 0 a W 9 u M S 9 D W i 1 H U 1 B f c G F y d C A x L 0 F 1 d G 9 S Z W 1 v d m V k Q 2 9 s d W 1 u c z E u e 0 N v b H V t b j M s M n 0 m c X V v d D s s J n F 1 b 3 Q 7 U 2 V j d G l v b j E v Q 1 o t R 1 N Q X 3 B h c n Q g M S 9 B d X R v U m V t b 3 Z l Z E N v b H V t b n M x L n t D b 2 x 1 b W 4 0 L D N 9 J n F 1 b 3 Q 7 L C Z x d W 9 0 O 1 N l Y 3 R p b 2 4 x L 0 N a L U d T U F 9 w Y X J 0 I D E v Q X V 0 b 1 J l b W 9 2 Z W R D b 2 x 1 b W 5 z M S 5 7 Q 2 9 s d W 1 u N S w 0 f S Z x d W 9 0 O y w m c X V v d D t T Z W N 0 a W 9 u M S 9 D W i 1 H U 1 B f c G F y d C A x L 0 F 1 d G 9 S Z W 1 v d m V k Q 2 9 s d W 1 u c z E u e 0 N v b H V t b j Y s N X 0 m c X V v d D s s J n F 1 b 3 Q 7 U 2 V j d G l v b j E v Q 1 o t R 1 N Q X 3 B h c n Q g M S 9 B d X R v U m V t b 3 Z l Z E N v b H V t b n M x L n t D b 2 x 1 b W 4 3 L D Z 9 J n F 1 b 3 Q 7 L C Z x d W 9 0 O 1 N l Y 3 R p b 2 4 x L 0 N a L U d T U F 9 w Y X J 0 I D E v Q X V 0 b 1 J l b W 9 2 Z W R D b 2 x 1 b W 5 z M S 5 7 Q 2 9 s d W 1 u O C w 3 f S Z x d W 9 0 O y w m c X V v d D t T Z W N 0 a W 9 u M S 9 D W i 1 H U 1 B f c G F y d C A x L 0 F 1 d G 9 S Z W 1 v d m V k Q 2 9 s d W 1 u c z E u e 0 N v b H V t b j k s O H 0 m c X V v d D s s J n F 1 b 3 Q 7 U 2 V j d G l v b j E v Q 1 o t R 1 N Q X 3 B h c n Q g M S 9 B d X R v U m V t b 3 Z l Z E N v b H V t b n M x L n t D b 2 x 1 b W 4 x M C w 5 f S Z x d W 9 0 O y w m c X V v d D t T Z W N 0 a W 9 u M S 9 D W i 1 H U 1 B f c G F y d C A x L 0 F 1 d G 9 S Z W 1 v d m V k Q 2 9 s d W 1 u c z E u e 0 N v b H V t b j E x L D E w f S Z x d W 9 0 O y w m c X V v d D t T Z W N 0 a W 9 u M S 9 D W i 1 H U 1 B f c G F y d C A x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1 o t R 1 N Q X 3 B h c n Q g M S 9 B d X R v U m V t b 3 Z l Z E N v b H V t b n M x L n t D b 2 x 1 b W 4 x L D B 9 J n F 1 b 3 Q 7 L C Z x d W 9 0 O 1 N l Y 3 R p b 2 4 x L 0 N a L U d T U F 9 w Y X J 0 I D E v Q X V 0 b 1 J l b W 9 2 Z W R D b 2 x 1 b W 5 z M S 5 7 Q 2 9 s d W 1 u M i w x f S Z x d W 9 0 O y w m c X V v d D t T Z W N 0 a W 9 u M S 9 D W i 1 H U 1 B f c G F y d C A x L 0 F 1 d G 9 S Z W 1 v d m V k Q 2 9 s d W 1 u c z E u e 0 N v b H V t b j M s M n 0 m c X V v d D s s J n F 1 b 3 Q 7 U 2 V j d G l v b j E v Q 1 o t R 1 N Q X 3 B h c n Q g M S 9 B d X R v U m V t b 3 Z l Z E N v b H V t b n M x L n t D b 2 x 1 b W 4 0 L D N 9 J n F 1 b 3 Q 7 L C Z x d W 9 0 O 1 N l Y 3 R p b 2 4 x L 0 N a L U d T U F 9 w Y X J 0 I D E v Q X V 0 b 1 J l b W 9 2 Z W R D b 2 x 1 b W 5 z M S 5 7 Q 2 9 s d W 1 u N S w 0 f S Z x d W 9 0 O y w m c X V v d D t T Z W N 0 a W 9 u M S 9 D W i 1 H U 1 B f c G F y d C A x L 0 F 1 d G 9 S Z W 1 v d m V k Q 2 9 s d W 1 u c z E u e 0 N v b H V t b j Y s N X 0 m c X V v d D s s J n F 1 b 3 Q 7 U 2 V j d G l v b j E v Q 1 o t R 1 N Q X 3 B h c n Q g M S 9 B d X R v U m V t b 3 Z l Z E N v b H V t b n M x L n t D b 2 x 1 b W 4 3 L D Z 9 J n F 1 b 3 Q 7 L C Z x d W 9 0 O 1 N l Y 3 R p b 2 4 x L 0 N a L U d T U F 9 w Y X J 0 I D E v Q X V 0 b 1 J l b W 9 2 Z W R D b 2 x 1 b W 5 z M S 5 7 Q 2 9 s d W 1 u O C w 3 f S Z x d W 9 0 O y w m c X V v d D t T Z W N 0 a W 9 u M S 9 D W i 1 H U 1 B f c G F y d C A x L 0 F 1 d G 9 S Z W 1 v d m V k Q 2 9 s d W 1 u c z E u e 0 N v b H V t b j k s O H 0 m c X V v d D s s J n F 1 b 3 Q 7 U 2 V j d G l v b j E v Q 1 o t R 1 N Q X 3 B h c n Q g M S 9 B d X R v U m V t b 3 Z l Z E N v b H V t b n M x L n t D b 2 x 1 b W 4 x M C w 5 f S Z x d W 9 0 O y w m c X V v d D t T Z W N 0 a W 9 u M S 9 D W i 1 H U 1 B f c G F y d C A x L 0 F 1 d G 9 S Z W 1 v d m V k Q 2 9 s d W 1 u c z E u e 0 N v b H V t b j E x L D E w f S Z x d W 9 0 O y w m c X V v d D t T Z W N 0 a W 9 u M S 9 D W i 1 H U 1 B f c G F y d C A x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o t R 1 N Q X 3 B h c n Q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a L U d T U F 9 w Y X J 0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a L U d T U F 9 w Y X J 0 J T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O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w V D A 3 O j E 4 O j M 4 L j Q 0 M D U x N D h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W i 1 H U 1 B f c G F y d C A y L 0 F 1 d G 9 S Z W 1 v d m V k Q 2 9 s d W 1 u c z E u e 0 N v b H V t b j E s M H 0 m c X V v d D s s J n F 1 b 3 Q 7 U 2 V j d G l v b j E v Q 1 o t R 1 N Q X 3 B h c n Q g M i 9 B d X R v U m V t b 3 Z l Z E N v b H V t b n M x L n t D b 2 x 1 b W 4 y L D F 9 J n F 1 b 3 Q 7 L C Z x d W 9 0 O 1 N l Y 3 R p b 2 4 x L 0 N a L U d T U F 9 w Y X J 0 I D I v Q X V 0 b 1 J l b W 9 2 Z W R D b 2 x 1 b W 5 z M S 5 7 Q 2 9 s d W 1 u M y w y f S Z x d W 9 0 O y w m c X V v d D t T Z W N 0 a W 9 u M S 9 D W i 1 H U 1 B f c G F y d C A y L 0 F 1 d G 9 S Z W 1 v d m V k Q 2 9 s d W 1 u c z E u e 0 N v b H V t b j Q s M 3 0 m c X V v d D s s J n F 1 b 3 Q 7 U 2 V j d G l v b j E v Q 1 o t R 1 N Q X 3 B h c n Q g M i 9 B d X R v U m V t b 3 Z l Z E N v b H V t b n M x L n t D b 2 x 1 b W 4 1 L D R 9 J n F 1 b 3 Q 7 L C Z x d W 9 0 O 1 N l Y 3 R p b 2 4 x L 0 N a L U d T U F 9 w Y X J 0 I D I v Q X V 0 b 1 J l b W 9 2 Z W R D b 2 x 1 b W 5 z M S 5 7 Q 2 9 s d W 1 u N i w 1 f S Z x d W 9 0 O y w m c X V v d D t T Z W N 0 a W 9 u M S 9 D W i 1 H U 1 B f c G F y d C A y L 0 F 1 d G 9 S Z W 1 v d m V k Q 2 9 s d W 1 u c z E u e 0 N v b H V t b j c s N n 0 m c X V v d D s s J n F 1 b 3 Q 7 U 2 V j d G l v b j E v Q 1 o t R 1 N Q X 3 B h c n Q g M i 9 B d X R v U m V t b 3 Z l Z E N v b H V t b n M x L n t D b 2 x 1 b W 4 4 L D d 9 J n F 1 b 3 Q 7 L C Z x d W 9 0 O 1 N l Y 3 R p b 2 4 x L 0 N a L U d T U F 9 w Y X J 0 I D I v Q X V 0 b 1 J l b W 9 2 Z W R D b 2 x 1 b W 5 z M S 5 7 Q 2 9 s d W 1 u O S w 4 f S Z x d W 9 0 O y w m c X V v d D t T Z W N 0 a W 9 u M S 9 D W i 1 H U 1 B f c G F y d C A y L 0 F 1 d G 9 S Z W 1 v d m V k Q 2 9 s d W 1 u c z E u e 0 N v b H V t b j E w L D l 9 J n F 1 b 3 Q 7 L C Z x d W 9 0 O 1 N l Y 3 R p b 2 4 x L 0 N a L U d T U F 9 w Y X J 0 I D I v Q X V 0 b 1 J l b W 9 2 Z W R D b 2 x 1 b W 5 z M S 5 7 Q 2 9 s d W 1 u M T E s M T B 9 J n F 1 b 3 Q 7 L C Z x d W 9 0 O 1 N l Y 3 R p b 2 4 x L 0 N a L U d T U F 9 w Y X J 0 I D I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W i 1 H U 1 B f c G F y d C A y L 0 F 1 d G 9 S Z W 1 v d m V k Q 2 9 s d W 1 u c z E u e 0 N v b H V t b j E s M H 0 m c X V v d D s s J n F 1 b 3 Q 7 U 2 V j d G l v b j E v Q 1 o t R 1 N Q X 3 B h c n Q g M i 9 B d X R v U m V t b 3 Z l Z E N v b H V t b n M x L n t D b 2 x 1 b W 4 y L D F 9 J n F 1 b 3 Q 7 L C Z x d W 9 0 O 1 N l Y 3 R p b 2 4 x L 0 N a L U d T U F 9 w Y X J 0 I D I v Q X V 0 b 1 J l b W 9 2 Z W R D b 2 x 1 b W 5 z M S 5 7 Q 2 9 s d W 1 u M y w y f S Z x d W 9 0 O y w m c X V v d D t T Z W N 0 a W 9 u M S 9 D W i 1 H U 1 B f c G F y d C A y L 0 F 1 d G 9 S Z W 1 v d m V k Q 2 9 s d W 1 u c z E u e 0 N v b H V t b j Q s M 3 0 m c X V v d D s s J n F 1 b 3 Q 7 U 2 V j d G l v b j E v Q 1 o t R 1 N Q X 3 B h c n Q g M i 9 B d X R v U m V t b 3 Z l Z E N v b H V t b n M x L n t D b 2 x 1 b W 4 1 L D R 9 J n F 1 b 3 Q 7 L C Z x d W 9 0 O 1 N l Y 3 R p b 2 4 x L 0 N a L U d T U F 9 w Y X J 0 I D I v Q X V 0 b 1 J l b W 9 2 Z W R D b 2 x 1 b W 5 z M S 5 7 Q 2 9 s d W 1 u N i w 1 f S Z x d W 9 0 O y w m c X V v d D t T Z W N 0 a W 9 u M S 9 D W i 1 H U 1 B f c G F y d C A y L 0 F 1 d G 9 S Z W 1 v d m V k Q 2 9 s d W 1 u c z E u e 0 N v b H V t b j c s N n 0 m c X V v d D s s J n F 1 b 3 Q 7 U 2 V j d G l v b j E v Q 1 o t R 1 N Q X 3 B h c n Q g M i 9 B d X R v U m V t b 3 Z l Z E N v b H V t b n M x L n t D b 2 x 1 b W 4 4 L D d 9 J n F 1 b 3 Q 7 L C Z x d W 9 0 O 1 N l Y 3 R p b 2 4 x L 0 N a L U d T U F 9 w Y X J 0 I D I v Q X V 0 b 1 J l b W 9 2 Z W R D b 2 x 1 b W 5 z M S 5 7 Q 2 9 s d W 1 u O S w 4 f S Z x d W 9 0 O y w m c X V v d D t T Z W N 0 a W 9 u M S 9 D W i 1 H U 1 B f c G F y d C A y L 0 F 1 d G 9 S Z W 1 v d m V k Q 2 9 s d W 1 u c z E u e 0 N v b H V t b j E w L D l 9 J n F 1 b 3 Q 7 L C Z x d W 9 0 O 1 N l Y 3 R p b 2 4 x L 0 N a L U d T U F 9 w Y X J 0 I D I v Q X V 0 b 1 J l b W 9 2 Z W R D b 2 x 1 b W 5 z M S 5 7 Q 2 9 s d W 1 u M T E s M T B 9 J n F 1 b 3 Q 7 L C Z x d W 9 0 O 1 N l Y 3 R p b 2 4 x L 0 N a L U d T U F 9 w Y X J 0 I D I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W i 1 H U 1 B f c G F y d C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o t R 1 N Q X 3 B h c n Q l M j A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7 i A b i n k q l G q U z X M J w u J j Y A A A A A A g A A A A A A E G Y A A A A B A A A g A A A A d F 8 g T l v G S b W M R p / Y e E K S l 5 2 7 X h y H b v s b O s N V 0 k C A T R o A A A A A D o A A A A A C A A A g A A A A K P P M B s E d V A s m 0 3 1 m 3 G d R 5 G i r 9 V g o 4 4 j f g / 5 5 l + 6 O D + 9 Q A A A A w E f + M I K c o u 3 C q A A f 8 G N s Y V x t 3 B 3 r 3 F Z j x M D o e J b F x c M H o x c C 5 d 9 K G l Y x e s S + f k t Z 5 / I k w 1 i I T P S N d n 3 O s x p Z s 6 Y a / X R D Z p R w 1 o D D + i H B R s B A A A A A m t Y Q 7 o C M q t R o Q T + Z l 4 d 3 G b a B I E C J 8 q q B L b J K 1 G o D u V K g H f b L i / 1 z e B i Z x t m l / m d 3 F p i 7 c n 4 H z + h K 8 g s I 8 D Y j 8 A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83B89ED44109346AE3A373B352938CA" ma:contentTypeVersion="11" ma:contentTypeDescription="Create a new document." ma:contentTypeScope="" ma:versionID="be72e2e4be5e31d448a3c255b00ee845">
  <xsd:schema xmlns:xsd="http://www.w3.org/2001/XMLSchema" xmlns:xs="http://www.w3.org/2001/XMLSchema" xmlns:p="http://schemas.microsoft.com/office/2006/metadata/properties" xmlns:ns3="09c13962-2c32-45eb-ac81-2b7d8d1e51e0" xmlns:ns4="27f89fa4-a2f3-4f57-b67c-bb3256533e6e" targetNamespace="http://schemas.microsoft.com/office/2006/metadata/properties" ma:root="true" ma:fieldsID="af3ac4a5610edce769621b011dc97dd4" ns3:_="" ns4:_="">
    <xsd:import namespace="09c13962-2c32-45eb-ac81-2b7d8d1e51e0"/>
    <xsd:import namespace="27f89fa4-a2f3-4f57-b67c-bb3256533e6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c13962-2c32-45eb-ac81-2b7d8d1e51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f89fa4-a2f3-4f57-b67c-bb3256533e6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52D7043-8231-4CF2-8CF6-A7E87CCBBDB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9A7CDDF-2C41-49FB-84BD-9E9DC83BD084}">
  <ds:schemaRefs>
    <ds:schemaRef ds:uri="http://schemas.microsoft.com/office/infopath/2007/PartnerControls"/>
    <ds:schemaRef ds:uri="09c13962-2c32-45eb-ac81-2b7d8d1e51e0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27f89fa4-a2f3-4f57-b67c-bb3256533e6e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CAAD1019-2280-4501-A300-702CC8B5F7B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10F0A7E-DEEF-4281-B809-674770BA2DB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9c13962-2c32-45eb-ac81-2b7d8d1e51e0"/>
    <ds:schemaRef ds:uri="27f89fa4-a2f3-4f57-b67c-bb3256533e6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ENNÍK VELUX OD 3. 10. 2023</vt:lpstr>
      <vt:lpstr>ALL VCIs</vt:lpstr>
      <vt:lpstr>ZVÝHODNENÉ BALÍČKY</vt:lpstr>
      <vt:lpstr>DOPREDAJ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a Melnikova</dc:creator>
  <cp:lastModifiedBy>Jakub Mrázek</cp:lastModifiedBy>
  <dcterms:created xsi:type="dcterms:W3CDTF">2020-02-21T12:33:13Z</dcterms:created>
  <dcterms:modified xsi:type="dcterms:W3CDTF">2023-09-07T09:16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83B89ED44109346AE3A373B352938CA</vt:lpwstr>
  </property>
  <property fmtid="{D5CDD505-2E9C-101B-9397-08002B2CF9AE}" pid="3" name="CustomUiType">
    <vt:lpwstr>2</vt:lpwstr>
  </property>
</Properties>
</file>